c r="D72475" s="1" t="s">
        <v>262</v>
      </c>
      <c r="E72475" s="1" t="s">
        <v>263</v>
      </c>
      <c r="F72475">
        <v>105</v>
      </c>
      <c r="G72475">
        <v>1120</v>
      </c>
      <c r="H72475">
        <v>380000</v>
      </c>
      <c r="I72475">
        <v>73</v>
      </c>
      <c r="J72475" s="1" t="s">
        <v>264</v>
      </c>
      <c r="K72475" s="1" t="s">
        <v>1993</v>
      </c>
      <c r="L72475" s="1" t="s">
        <v>1175</v>
      </c>
      <c r="M72475" s="2">
        <v>32874</v>
      </c>
      <c r="N72475" s="2">
        <v>42461</v>
      </c>
      <c r="O72475">
        <v>379000</v>
      </c>
      <c r="P72475">
        <v>1990</v>
      </c>
      <c r="Q72475">
        <v>2016</v>
      </c>
      <c r="R72475">
        <v>1000</v>
      </c>
    </row>
    <row r="72476" spans="1:18" x14ac:dyDescent="0.35">
      <c r="A72476">
        <v>3382382</v>
      </c>
      <c r="B72476" s="1" t="s">
        <v>676</v>
      </c>
      <c r="C72476" s="1" t="s">
        <v>8979</v>
      </c>
      <c r="D72476" s="1" t="s">
        <v>262</v>
      </c>
      <c r="E72476" s="1" t="s">
        <v>263</v>
      </c>
      <c r="F72476">
        <v>105</v>
      </c>
      <c r="G72476">
        <v>1120</v>
      </c>
      <c r="H72476">
        <v>360000</v>
      </c>
      <c r="I72476">
        <v>73</v>
      </c>
      <c r="J72476" s="1" t="s">
        <v>264</v>
      </c>
      <c r="K72476" s="1" t="s">
        <v>1993</v>
      </c>
      <c r="L72476" s="1" t="s">
        <v>1175</v>
      </c>
      <c r="M72476" s="2">
        <v>32874</v>
      </c>
      <c r="N72476" s="2">
        <v>42461</v>
      </c>
      <c r="O72476">
        <v>357000</v>
      </c>
      <c r="P72476">
        <v>1990</v>
      </c>
      <c r="Q72476">
        <v>2016</v>
      </c>
      <c r="R72476">
        <v>3000</v>
      </c>
    </row>
    <row r="72477" spans="1:18" x14ac:dyDescent="0.35">
      <c r="A72477">
        <v>2533989</v>
      </c>
      <c r="B72477" s="1" t="s">
        <v>245</v>
      </c>
      <c r="C72477" s="1" t="s">
        <v>8973</v>
      </c>
      <c r="D72477" s="1" t="s">
        <v>262</v>
      </c>
      <c r="E72477" s="1" t="s">
        <v>263</v>
      </c>
      <c r="F72477">
        <v>105</v>
      </c>
      <c r="G72477">
        <v>1120</v>
      </c>
      <c r="H72477">
        <v>376000</v>
      </c>
      <c r="I72477">
        <v>73</v>
      </c>
      <c r="J72477" s="1" t="s">
        <v>264</v>
      </c>
      <c r="K72477" s="1" t="s">
        <v>1993</v>
      </c>
      <c r="L72477" s="1" t="s">
        <v>1175</v>
      </c>
      <c r="M72477" s="2">
        <v>32874</v>
      </c>
      <c r="N72477" s="2">
        <v>42461</v>
      </c>
      <c r="O72477">
        <v>363000</v>
      </c>
      <c r="P72477">
        <v>1990</v>
      </c>
      <c r="Q72477">
        <v>2016</v>
      </c>
      <c r="R72477">
        <v>13000</v>
      </c>
    </row>
    <row r="72478" spans="1:18" x14ac:dyDescent="0.35">
      <c r="A72478">
        <v>7106358</v>
      </c>
      <c r="B72478" s="1" t="s">
        <v>676</v>
      </c>
      <c r="C72478" s="1" t="s">
        <v>8979</v>
      </c>
      <c r="D72478" s="1" t="s">
        <v>262</v>
      </c>
      <c r="E72478" s="1" t="s">
        <v>263</v>
      </c>
      <c r="F72478">
        <v>105</v>
      </c>
      <c r="G72478">
        <v>1120</v>
      </c>
      <c r="H72478">
        <v>385000</v>
      </c>
      <c r="I72478">
        <v>74</v>
      </c>
      <c r="J72478" s="1" t="s">
        <v>264</v>
      </c>
      <c r="K72478" s="1" t="s">
        <v>1993</v>
      </c>
      <c r="L72478" s="1" t="s">
        <v>1175</v>
      </c>
      <c r="M72478" s="2">
        <v>32874</v>
      </c>
      <c r="N72478" s="2">
        <v>42217</v>
      </c>
      <c r="O72478">
        <v>381000</v>
      </c>
      <c r="P72478">
        <v>1990</v>
      </c>
      <c r="Q72478">
        <v>2015</v>
      </c>
      <c r="R72478">
        <v>4000</v>
      </c>
    </row>
    <row r="72479" spans="1:18" x14ac:dyDescent="0.35">
      <c r="A72479">
        <v>5477564</v>
      </c>
      <c r="B72479" s="1" t="s">
        <v>235</v>
      </c>
      <c r="C72479" s="1" t="s">
        <v>8980</v>
      </c>
      <c r="D72479" s="1" t="s">
        <v>262</v>
      </c>
      <c r="E72479" s="1" t="s">
        <v>263</v>
      </c>
      <c r="F72479">
        <v>105</v>
      </c>
      <c r="G72479">
        <v>1120</v>
      </c>
      <c r="H72479">
        <v>448000</v>
      </c>
      <c r="I72479">
        <v>78</v>
      </c>
      <c r="J72479" s="1" t="s">
        <v>264</v>
      </c>
      <c r="K72479" s="1" t="s">
        <v>1993</v>
      </c>
      <c r="L72479" s="1" t="s">
        <v>1175</v>
      </c>
      <c r="M72479" s="2">
        <v>33239</v>
      </c>
      <c r="N72479" s="2">
        <v>41091</v>
      </c>
      <c r="O72479">
        <v>433000</v>
      </c>
      <c r="P72479">
        <v>1991</v>
      </c>
      <c r="Q72479">
        <v>2012</v>
      </c>
      <c r="R72479">
        <v>15000</v>
      </c>
    </row>
    <row r="72480" spans="1:18" x14ac:dyDescent="0.35">
      <c r="A72480">
        <v>2862893</v>
      </c>
      <c r="B72480" s="1" t="s">
        <v>1418</v>
      </c>
      <c r="C72480" s="1" t="s">
        <v>8984</v>
      </c>
      <c r="D72480" s="1" t="s">
        <v>262</v>
      </c>
      <c r="E72480" s="1" t="s">
        <v>263</v>
      </c>
      <c r="F72480">
        <v>107</v>
      </c>
      <c r="G72480">
        <v>1141</v>
      </c>
      <c r="H72480">
        <v>432000</v>
      </c>
      <c r="I72480">
        <v>79</v>
      </c>
      <c r="J72480" s="1" t="s">
        <v>264</v>
      </c>
      <c r="K72480" s="1" t="s">
        <v>5393</v>
      </c>
      <c r="L72480" s="1" t="s">
        <v>1175</v>
      </c>
      <c r="M72480" s="2">
        <v>33604</v>
      </c>
      <c r="N72480" s="2">
        <v>41061</v>
      </c>
      <c r="O72480">
        <v>415000</v>
      </c>
      <c r="P72480">
        <v>1992</v>
      </c>
      <c r="Q72480">
        <v>2012</v>
      </c>
      <c r="R72480">
        <v>17000</v>
      </c>
    </row>
    <row r="72481" spans="1:18" x14ac:dyDescent="0.35">
      <c r="A72481">
        <v>5991452</v>
      </c>
      <c r="B72481" s="1" t="s">
        <v>1027</v>
      </c>
      <c r="C72481" s="1" t="s">
        <v>8987</v>
      </c>
      <c r="D72481" s="1" t="s">
        <v>262</v>
      </c>
      <c r="E72481" s="1" t="s">
        <v>263</v>
      </c>
      <c r="F72481">
        <v>103</v>
      </c>
      <c r="G72481">
        <v>1099</v>
      </c>
      <c r="H72481">
        <v>430000</v>
      </c>
      <c r="I72481">
        <v>79</v>
      </c>
      <c r="J72481" s="1" t="s">
        <v>264</v>
      </c>
      <c r="K72481" s="1" t="s">
        <v>3042</v>
      </c>
      <c r="L72481" s="1" t="s">
        <v>1175</v>
      </c>
      <c r="M72481" s="2">
        <v>33604</v>
      </c>
      <c r="N72481" s="2">
        <v>41091</v>
      </c>
      <c r="O72481">
        <v>416000</v>
      </c>
      <c r="P72481">
        <v>1992</v>
      </c>
      <c r="Q72481">
        <v>2012</v>
      </c>
      <c r="R72481">
        <v>14000</v>
      </c>
    </row>
    <row r="72482" spans="1:18" x14ac:dyDescent="0.35">
      <c r="A72482">
        <v>9045896</v>
      </c>
      <c r="B72482" s="1" t="s">
        <v>2673</v>
      </c>
      <c r="C72482" s="1" t="s">
        <v>8122</v>
      </c>
      <c r="D72482" s="1" t="s">
        <v>262</v>
      </c>
      <c r="E72482" s="1" t="s">
        <v>263</v>
      </c>
      <c r="F72482">
        <v>106</v>
      </c>
      <c r="G72482">
        <v>1131</v>
      </c>
      <c r="H72482">
        <v>451000</v>
      </c>
      <c r="I72482">
        <v>79</v>
      </c>
      <c r="J72482" s="1" t="s">
        <v>264</v>
      </c>
      <c r="K72482" s="1" t="s">
        <v>1203</v>
      </c>
      <c r="L72482" s="1" t="s">
        <v>1175</v>
      </c>
      <c r="M72482" s="2">
        <v>33604</v>
      </c>
      <c r="N72482" s="2">
        <v>41091</v>
      </c>
      <c r="O72482">
        <v>437000</v>
      </c>
      <c r="P72482">
        <v>1992</v>
      </c>
      <c r="Q72482">
        <v>2012</v>
      </c>
      <c r="R72482">
        <v>14000</v>
      </c>
    </row>
    <row r="72483" spans="1:18" x14ac:dyDescent="0.35">
      <c r="A72483">
        <v>9008616</v>
      </c>
      <c r="B72483" s="1" t="s">
        <v>768</v>
      </c>
      <c r="C72483" s="1" t="s">
        <v>8430</v>
      </c>
      <c r="D72483" s="1" t="s">
        <v>262</v>
      </c>
      <c r="E72483" s="1" t="s">
        <v>263</v>
      </c>
      <c r="F72483">
        <v>103</v>
      </c>
      <c r="G72483">
        <v>1099</v>
      </c>
      <c r="H72483">
        <v>432000</v>
      </c>
      <c r="I72483">
        <v>79</v>
      </c>
      <c r="J72483" s="1" t="s">
        <v>264</v>
      </c>
      <c r="K72483" s="1" t="s">
        <v>1993</v>
      </c>
      <c r="L72483" s="1" t="s">
        <v>1175</v>
      </c>
      <c r="M72483" s="2">
        <v>33604</v>
      </c>
      <c r="N72483" s="2">
        <v>41122</v>
      </c>
      <c r="O72483">
        <v>422000</v>
      </c>
      <c r="P72483">
        <v>1992</v>
      </c>
      <c r="Q72483">
        <v>2012</v>
      </c>
      <c r="R72483">
        <v>10000</v>
      </c>
    </row>
    <row r="72484" spans="1:18" x14ac:dyDescent="0.35">
      <c r="A72484">
        <v>6676335</v>
      </c>
      <c r="B72484" s="1" t="s">
        <v>2411</v>
      </c>
      <c r="C72484" s="1" t="s">
        <v>5339</v>
      </c>
      <c r="D72484" s="1" t="s">
        <v>262</v>
      </c>
      <c r="E72484" s="1" t="s">
        <v>263</v>
      </c>
      <c r="F72484">
        <v>106</v>
      </c>
      <c r="G72484">
        <v>1131</v>
      </c>
      <c r="H72484">
        <v>500000</v>
      </c>
      <c r="I72484">
        <v>79</v>
      </c>
      <c r="J72484" s="1" t="s">
        <v>264</v>
      </c>
      <c r="K72484" s="1" t="s">
        <v>3044</v>
      </c>
      <c r="L72484" s="1" t="s">
        <v>1175</v>
      </c>
      <c r="M72484" s="2">
        <v>33604</v>
      </c>
      <c r="N72484" s="2">
        <v>41122</v>
      </c>
      <c r="O72484">
        <v>484000</v>
      </c>
      <c r="P72484">
        <v>1992</v>
      </c>
      <c r="Q72484">
        <v>2012</v>
      </c>
      <c r="R72484">
        <v>16000</v>
      </c>
    </row>
    <row r="72485" spans="1:18" x14ac:dyDescent="0.35">
      <c r="A72485">
        <v>6075419</v>
      </c>
      <c r="B72485" s="1" t="s">
        <v>1387</v>
      </c>
      <c r="C72485" s="1" t="s">
        <v>8988</v>
      </c>
      <c r="D72485" s="1" t="s">
        <v>262</v>
      </c>
      <c r="E72485" s="1" t="s">
        <v>263</v>
      </c>
      <c r="F72485">
        <v>105</v>
      </c>
      <c r="G72485">
        <v>1120</v>
      </c>
      <c r="H72485">
        <v>448000</v>
      </c>
      <c r="I72485">
        <v>79</v>
      </c>
      <c r="J72485" s="1" t="s">
        <v>264</v>
      </c>
      <c r="K72485" s="1" t="s">
        <v>1203</v>
      </c>
      <c r="L72485" s="1" t="s">
        <v>1175</v>
      </c>
      <c r="M72485" s="2">
        <v>33604</v>
      </c>
      <c r="N72485" s="2">
        <v>41183</v>
      </c>
      <c r="O72485">
        <v>433000</v>
      </c>
      <c r="P72485">
        <v>1992</v>
      </c>
      <c r="Q72485">
        <v>2012</v>
      </c>
      <c r="R72485">
        <v>15000</v>
      </c>
    </row>
    <row r="72486" spans="1:18" x14ac:dyDescent="0.35">
      <c r="A72486">
        <v>2104406</v>
      </c>
      <c r="B72486" s="1" t="s">
        <v>2328</v>
      </c>
      <c r="C72486" s="1" t="s">
        <v>9045</v>
      </c>
      <c r="D72486" s="1" t="s">
        <v>262</v>
      </c>
      <c r="E72486" s="1" t="s">
        <v>263</v>
      </c>
      <c r="F72486">
        <v>107</v>
      </c>
      <c r="G72486">
        <v>1141</v>
      </c>
      <c r="H72486">
        <v>459000</v>
      </c>
      <c r="I72486">
        <v>79</v>
      </c>
      <c r="J72486" s="1" t="s">
        <v>264</v>
      </c>
      <c r="K72486" s="1" t="s">
        <v>5393</v>
      </c>
      <c r="L72486" s="1" t="s">
        <v>1175</v>
      </c>
      <c r="M72486" s="2">
        <v>33604</v>
      </c>
      <c r="N72486" s="2">
        <v>41214</v>
      </c>
      <c r="O72486">
        <v>442000</v>
      </c>
      <c r="P72486">
        <v>1992</v>
      </c>
      <c r="Q72486">
        <v>2012</v>
      </c>
      <c r="R72486">
        <v>17000</v>
      </c>
    </row>
    <row r="72487" spans="1:18" x14ac:dyDescent="0.35">
      <c r="A72487">
        <v>9433165</v>
      </c>
      <c r="B72487" s="1" t="s">
        <v>768</v>
      </c>
      <c r="C72487" s="1" t="s">
        <v>8430</v>
      </c>
      <c r="D72487" s="1" t="s">
        <v>262</v>
      </c>
      <c r="E72487" s="1" t="s">
        <v>263</v>
      </c>
      <c r="F72487">
        <v>103</v>
      </c>
      <c r="G72487">
        <v>1099</v>
      </c>
      <c r="H72487">
        <v>431000</v>
      </c>
      <c r="I72487">
        <v>78</v>
      </c>
      <c r="J72487" s="1" t="s">
        <v>264</v>
      </c>
      <c r="K72487" s="1" t="s">
        <v>1993</v>
      </c>
      <c r="L72487" s="1" t="s">
        <v>1175</v>
      </c>
      <c r="M72487" s="2">
        <v>33604</v>
      </c>
      <c r="N72487" s="2">
        <v>41275</v>
      </c>
      <c r="O72487">
        <v>405000</v>
      </c>
      <c r="P72487">
        <v>1992</v>
      </c>
      <c r="Q72487">
        <v>2013</v>
      </c>
      <c r="R72487">
        <v>26000</v>
      </c>
    </row>
    <row r="72488" spans="1:18" x14ac:dyDescent="0.35">
      <c r="A72488">
        <v>8844382</v>
      </c>
      <c r="B72488" s="1" t="s">
        <v>2324</v>
      </c>
      <c r="C72488" s="1" t="s">
        <v>8427</v>
      </c>
      <c r="D72488" s="1" t="s">
        <v>262</v>
      </c>
      <c r="E72488" s="1" t="s">
        <v>263</v>
      </c>
      <c r="F72488">
        <v>103</v>
      </c>
      <c r="G72488">
        <v>1099</v>
      </c>
      <c r="H72488">
        <v>443800</v>
      </c>
      <c r="I72488">
        <v>78</v>
      </c>
      <c r="J72488" s="1" t="s">
        <v>264</v>
      </c>
      <c r="K72488" s="1" t="s">
        <v>3042</v>
      </c>
      <c r="L72488" s="1" t="s">
        <v>1175</v>
      </c>
      <c r="M72488" s="2">
        <v>33604</v>
      </c>
      <c r="N72488" s="2">
        <v>41395</v>
      </c>
      <c r="O72488">
        <v>414000</v>
      </c>
      <c r="P72488">
        <v>1992</v>
      </c>
      <c r="Q72488">
        <v>2013</v>
      </c>
      <c r="R72488">
        <v>29800</v>
      </c>
    </row>
    <row r="72489" spans="1:18" x14ac:dyDescent="0.35">
      <c r="A72489">
        <v>1298857</v>
      </c>
      <c r="B72489" s="1" t="s">
        <v>2324</v>
      </c>
      <c r="C72489" s="1" t="s">
        <v>8427</v>
      </c>
      <c r="D72489" s="1" t="s">
        <v>262</v>
      </c>
      <c r="E72489" s="1" t="s">
        <v>263</v>
      </c>
      <c r="F72489">
        <v>105</v>
      </c>
      <c r="G72489">
        <v>1120</v>
      </c>
      <c r="H72489">
        <v>438000</v>
      </c>
      <c r="I72489">
        <v>77</v>
      </c>
      <c r="J72489" s="1" t="s">
        <v>264</v>
      </c>
      <c r="K72489" s="1" t="s">
        <v>3042</v>
      </c>
      <c r="L72489" s="1" t="s">
        <v>1175</v>
      </c>
      <c r="M72489" s="2">
        <v>33604</v>
      </c>
      <c r="N72489" s="2">
        <v>41699</v>
      </c>
      <c r="O72489">
        <v>432000</v>
      </c>
      <c r="P72489">
        <v>1992</v>
      </c>
      <c r="Q72489">
        <v>2014</v>
      </c>
      <c r="R72489">
        <v>6000</v>
      </c>
    </row>
    <row r="72490" spans="1:18" x14ac:dyDescent="0.35">
      <c r="A72490">
        <v>7167836</v>
      </c>
      <c r="B72490" s="1" t="s">
        <v>779</v>
      </c>
      <c r="C72490" s="1" t="s">
        <v>9042</v>
      </c>
      <c r="D72490" s="1" t="s">
        <v>262</v>
      </c>
      <c r="E72490" s="1" t="s">
        <v>263</v>
      </c>
      <c r="F72490">
        <v>102</v>
      </c>
      <c r="G72490">
        <v>1088</v>
      </c>
      <c r="H72490">
        <v>370000</v>
      </c>
      <c r="I72490">
        <v>77</v>
      </c>
      <c r="J72490" s="1" t="s">
        <v>264</v>
      </c>
      <c r="K72490" s="1" t="s">
        <v>3042</v>
      </c>
      <c r="L72490" s="1" t="s">
        <v>1175</v>
      </c>
      <c r="M72490" s="2">
        <v>33604</v>
      </c>
      <c r="N72490" s="2">
        <v>41852</v>
      </c>
      <c r="O72490">
        <v>368000</v>
      </c>
      <c r="P72490">
        <v>1992</v>
      </c>
      <c r="Q72490">
        <v>2014</v>
      </c>
      <c r="R72490">
        <v>2000</v>
      </c>
    </row>
    <row r="72491" spans="1:18" x14ac:dyDescent="0.35">
      <c r="A72491">
        <v>4263724</v>
      </c>
      <c r="B72491" s="1" t="s">
        <v>1376</v>
      </c>
      <c r="C72491" s="1" t="s">
        <v>9044</v>
      </c>
      <c r="D72491" s="1" t="s">
        <v>262</v>
      </c>
      <c r="E72491" s="1" t="s">
        <v>263</v>
      </c>
      <c r="F72491">
        <v>104</v>
      </c>
      <c r="G72491">
        <v>1109</v>
      </c>
      <c r="H72491">
        <v>380000</v>
      </c>
      <c r="I72491">
        <v>77</v>
      </c>
      <c r="J72491" s="1" t="s">
        <v>264</v>
      </c>
      <c r="K72491" s="1" t="s">
        <v>3042</v>
      </c>
      <c r="L72491" s="1" t="s">
        <v>1175</v>
      </c>
      <c r="M72491" s="2">
        <v>33604</v>
      </c>
      <c r="N72491" s="2">
        <v>41944</v>
      </c>
      <c r="O72491">
        <v>365000</v>
      </c>
      <c r="P72491">
        <v>1992</v>
      </c>
      <c r="Q72491">
        <v>2014</v>
      </c>
      <c r="R72491">
        <v>15000</v>
      </c>
    </row>
    <row r="72492" spans="1:18" x14ac:dyDescent="0.35">
      <c r="A72492">
        <v>3586387</v>
      </c>
      <c r="B72492" s="1" t="s">
        <v>777</v>
      </c>
      <c r="C72492" s="1" t="s">
        <v>8994</v>
      </c>
      <c r="D72492" s="1" t="s">
        <v>262</v>
      </c>
      <c r="E72492" s="1" t="s">
        <v>263</v>
      </c>
      <c r="F72492">
        <v>103</v>
      </c>
      <c r="G72492">
        <v>1099</v>
      </c>
      <c r="H72492">
        <v>353000</v>
      </c>
      <c r="I72492">
        <v>74</v>
      </c>
      <c r="J72492" s="1" t="s">
        <v>264</v>
      </c>
      <c r="K72492" s="1" t="s">
        <v>3042</v>
      </c>
      <c r="L72492" s="1" t="s">
        <v>1175</v>
      </c>
      <c r="M72492" s="2">
        <v>33604</v>
      </c>
      <c r="N72492" s="2">
        <v>42856</v>
      </c>
      <c r="O72492">
        <v>326000</v>
      </c>
      <c r="P72492">
        <v>1992</v>
      </c>
      <c r="Q72492">
        <v>2017</v>
      </c>
      <c r="R72492">
        <v>27000</v>
      </c>
    </row>
    <row r="72493" spans="1:18" x14ac:dyDescent="0.35">
      <c r="A72493">
        <v>2181508</v>
      </c>
      <c r="B72493" s="1" t="s">
        <v>779</v>
      </c>
      <c r="C72493" s="1" t="s">
        <v>9042</v>
      </c>
      <c r="D72493" s="1" t="s">
        <v>262</v>
      </c>
      <c r="E72493" s="1" t="s">
        <v>263</v>
      </c>
      <c r="F72493">
        <v>103</v>
      </c>
      <c r="G72493">
        <v>1099</v>
      </c>
      <c r="H72493">
        <v>357000</v>
      </c>
      <c r="I72493">
        <v>74</v>
      </c>
      <c r="J72493" s="1" t="s">
        <v>264</v>
      </c>
      <c r="K72493" s="1" t="s">
        <v>3042</v>
      </c>
      <c r="L72493" s="1" t="s">
        <v>1175</v>
      </c>
      <c r="M72493" s="2">
        <v>33604</v>
      </c>
      <c r="N72493" s="2">
        <v>43009</v>
      </c>
      <c r="O72493">
        <v>354000</v>
      </c>
      <c r="P72493">
        <v>1992</v>
      </c>
      <c r="Q72493">
        <v>2017</v>
      </c>
      <c r="R72493">
        <v>3000</v>
      </c>
    </row>
    <row r="72494" spans="1:18" x14ac:dyDescent="0.35">
      <c r="A72494">
        <v>2470725</v>
      </c>
      <c r="B72494" s="1" t="s">
        <v>1037</v>
      </c>
      <c r="C72494" s="1" t="s">
        <v>4379</v>
      </c>
      <c r="D72494" s="1" t="s">
        <v>262</v>
      </c>
      <c r="E72494" s="1" t="s">
        <v>263</v>
      </c>
      <c r="F72494">
        <v>105</v>
      </c>
      <c r="G72494">
        <v>1120</v>
      </c>
      <c r="H72494">
        <v>445000</v>
      </c>
      <c r="I72494">
        <v>73</v>
      </c>
      <c r="J72494" s="1" t="s">
        <v>264</v>
      </c>
      <c r="K72494" s="1" t="s">
        <v>1203</v>
      </c>
      <c r="L72494" s="1" t="s">
        <v>1175</v>
      </c>
      <c r="M72494" s="2">
        <v>33604</v>
      </c>
      <c r="N72494" s="2">
        <v>43160</v>
      </c>
      <c r="O72494">
        <v>415000</v>
      </c>
      <c r="P72494">
        <v>1992</v>
      </c>
      <c r="Q72494">
        <v>2018</v>
      </c>
      <c r="R72494">
        <v>30000</v>
      </c>
    </row>
    <row r="72495" spans="1:18" x14ac:dyDescent="0.35">
      <c r="A72495">
        <v>5878971</v>
      </c>
      <c r="B72495" s="1" t="s">
        <v>779</v>
      </c>
      <c r="C72495" s="1" t="s">
        <v>9042</v>
      </c>
      <c r="D72495" s="1" t="s">
        <v>262</v>
      </c>
      <c r="E72495" s="1" t="s">
        <v>263</v>
      </c>
      <c r="F72495">
        <v>102</v>
      </c>
      <c r="G72495">
        <v>1088</v>
      </c>
      <c r="H72495">
        <v>370000</v>
      </c>
      <c r="I72495">
        <v>73</v>
      </c>
      <c r="J72495" s="1" t="s">
        <v>264</v>
      </c>
      <c r="K72495" s="1" t="s">
        <v>3042</v>
      </c>
      <c r="L72495" s="1" t="s">
        <v>1175</v>
      </c>
      <c r="M72495" s="2">
        <v>33604</v>
      </c>
      <c r="N72495" s="2">
        <v>43252</v>
      </c>
      <c r="O72495">
        <v>345000</v>
      </c>
      <c r="P72495">
        <v>1992</v>
      </c>
      <c r="Q72495">
        <v>2018</v>
      </c>
      <c r="R72495">
        <v>25000</v>
      </c>
    </row>
    <row r="72496" spans="1:18" x14ac:dyDescent="0.35">
      <c r="A72496">
        <v>3898856</v>
      </c>
      <c r="B72496" s="1" t="s">
        <v>1027</v>
      </c>
      <c r="C72496" s="1" t="s">
        <v>8987</v>
      </c>
      <c r="D72496" s="1" t="s">
        <v>262</v>
      </c>
      <c r="E72496" s="1" t="s">
        <v>263</v>
      </c>
      <c r="F72496">
        <v>103</v>
      </c>
      <c r="G72496">
        <v>1099</v>
      </c>
      <c r="H72496">
        <v>354000</v>
      </c>
      <c r="I72496">
        <v>73</v>
      </c>
      <c r="J72496" s="1" t="s">
        <v>264</v>
      </c>
      <c r="K72496" s="1" t="s">
        <v>3042</v>
      </c>
      <c r="L72496" s="1" t="s">
        <v>1175</v>
      </c>
      <c r="M72496" s="2">
        <v>33604</v>
      </c>
      <c r="N72496" s="2">
        <v>43252</v>
      </c>
      <c r="O72496">
        <v>330000</v>
      </c>
      <c r="P72496">
        <v>1992</v>
      </c>
      <c r="Q72496">
        <v>2018</v>
      </c>
      <c r="R72496">
        <v>24000</v>
      </c>
    </row>
    <row r="72497" spans="1:18" x14ac:dyDescent="0.35">
      <c r="A72497">
        <v>9498212</v>
      </c>
      <c r="B72497" s="1" t="s">
        <v>1593</v>
      </c>
      <c r="C72497" s="1" t="s">
        <v>8998</v>
      </c>
      <c r="D72497" s="1" t="s">
        <v>262</v>
      </c>
      <c r="E72497" s="1" t="s">
        <v>263</v>
      </c>
      <c r="F72497">
        <v>104</v>
      </c>
      <c r="G72497">
        <v>1109</v>
      </c>
      <c r="H72497">
        <v>390000</v>
      </c>
      <c r="I72497">
        <v>73</v>
      </c>
      <c r="J72497" s="1" t="s">
        <v>264</v>
      </c>
      <c r="K72497" s="1" t="s">
        <v>1203</v>
      </c>
      <c r="L72497" s="1" t="s">
        <v>1175</v>
      </c>
      <c r="M72497" s="2">
        <v>33604</v>
      </c>
      <c r="N72497" s="2">
        <v>43252</v>
      </c>
      <c r="O72497">
        <v>378000</v>
      </c>
      <c r="P72497">
        <v>1992</v>
      </c>
      <c r="Q72497">
        <v>2018</v>
      </c>
      <c r="R72497">
        <v>12000</v>
      </c>
    </row>
    <row r="72498" spans="1:18" x14ac:dyDescent="0.35">
      <c r="A72498">
        <v>6182045</v>
      </c>
      <c r="B72498" s="1" t="s">
        <v>777</v>
      </c>
      <c r="C72498" s="1" t="s">
        <v>8994</v>
      </c>
      <c r="D72498" s="1" t="s">
        <v>262</v>
      </c>
      <c r="E72498" s="1" t="s">
        <v>263</v>
      </c>
      <c r="F72498">
        <v>111</v>
      </c>
      <c r="G72498">
        <v>1184</v>
      </c>
      <c r="H72498">
        <v>380000</v>
      </c>
      <c r="I72498">
        <v>73</v>
      </c>
      <c r="J72498" s="1" t="s">
        <v>264</v>
      </c>
      <c r="K72498" s="1" t="s">
        <v>3042</v>
      </c>
      <c r="L72498" s="1" t="s">
        <v>1175</v>
      </c>
      <c r="M72498" s="2">
        <v>33604</v>
      </c>
      <c r="N72498" s="2">
        <v>43282</v>
      </c>
      <c r="O72498">
        <v>362000</v>
      </c>
      <c r="P72498">
        <v>1992</v>
      </c>
      <c r="Q72498">
        <v>2018</v>
      </c>
      <c r="R72498">
        <v>18000</v>
      </c>
    </row>
    <row r="72499" spans="1:18" x14ac:dyDescent="0.35">
      <c r="A72499">
        <v>1960875</v>
      </c>
      <c r="B72499" s="1" t="s">
        <v>3068</v>
      </c>
      <c r="C72499" s="1" t="s">
        <v>8428</v>
      </c>
      <c r="D72499" s="1" t="s">
        <v>262</v>
      </c>
      <c r="E72499" s="1" t="s">
        <v>263</v>
      </c>
      <c r="F72499">
        <v>102</v>
      </c>
      <c r="G72499">
        <v>1088</v>
      </c>
      <c r="H72499">
        <v>426000</v>
      </c>
      <c r="I72499">
        <v>73</v>
      </c>
      <c r="J72499" s="1" t="s">
        <v>264</v>
      </c>
      <c r="K72499" s="1" t="s">
        <v>3044</v>
      </c>
      <c r="L72499" s="1" t="s">
        <v>1175</v>
      </c>
      <c r="M72499" s="2">
        <v>33604</v>
      </c>
      <c r="N72499" s="2">
        <v>43344</v>
      </c>
      <c r="O72499">
        <v>399000</v>
      </c>
      <c r="P72499">
        <v>1992</v>
      </c>
      <c r="Q72499">
        <v>2018</v>
      </c>
      <c r="R72499">
        <v>27000</v>
      </c>
    </row>
    <row r="72500" spans="1:18" x14ac:dyDescent="0.35">
      <c r="A72500">
        <v>1951256</v>
      </c>
      <c r="B72500" s="1" t="s">
        <v>2324</v>
      </c>
      <c r="C72500" s="1" t="s">
        <v>8427</v>
      </c>
      <c r="D72500" s="1" t="s">
        <v>262</v>
      </c>
      <c r="E72500" s="1" t="s">
        <v>263</v>
      </c>
      <c r="F72500">
        <v>103</v>
      </c>
      <c r="G72500">
        <v>1099</v>
      </c>
      <c r="H72500">
        <v>375000</v>
      </c>
      <c r="I72500">
        <v>73</v>
      </c>
      <c r="J72500" s="1" t="s">
        <v>264</v>
      </c>
      <c r="K72500" s="1" t="s">
        <v>3042</v>
      </c>
      <c r="L72500" s="1" t="s">
        <v>1175</v>
      </c>
      <c r="M72500" s="2">
        <v>33604</v>
      </c>
      <c r="N72500" s="2">
        <v>43344</v>
      </c>
      <c r="O72500">
        <v>346000</v>
      </c>
      <c r="P72500">
        <v>1992</v>
      </c>
      <c r="Q72500">
        <v>2018</v>
      </c>
      <c r="R72500">
        <v>29000</v>
      </c>
    </row>
    <row r="72501" spans="1:18" x14ac:dyDescent="0.35">
      <c r="A72501">
        <v>3604426</v>
      </c>
      <c r="B72501" s="1" t="s">
        <v>768</v>
      </c>
      <c r="C72501" s="1" t="s">
        <v>8430</v>
      </c>
      <c r="D72501" s="1" t="s">
        <v>262</v>
      </c>
      <c r="E72501" s="1" t="s">
        <v>263</v>
      </c>
      <c r="F72501">
        <v>103</v>
      </c>
      <c r="G72501">
        <v>1099</v>
      </c>
      <c r="H72501">
        <v>366000</v>
      </c>
      <c r="I72501">
        <v>73</v>
      </c>
      <c r="J72501" s="1" t="s">
        <v>264</v>
      </c>
      <c r="K72501" s="1" t="s">
        <v>1993</v>
      </c>
      <c r="L72501" s="1" t="s">
        <v>1175</v>
      </c>
      <c r="M72501" s="2">
        <v>33604</v>
      </c>
      <c r="N72501" s="2">
        <v>43374</v>
      </c>
      <c r="O72501">
        <v>366000</v>
      </c>
      <c r="P72501">
        <v>1992</v>
      </c>
      <c r="Q72501">
        <v>2018</v>
      </c>
      <c r="R72501">
        <v>0</v>
      </c>
    </row>
    <row r="72502" spans="1:18" x14ac:dyDescent="0.35">
      <c r="A72502">
        <v>1465019</v>
      </c>
      <c r="B72502" s="1" t="s">
        <v>1027</v>
      </c>
      <c r="C72502" s="1" t="s">
        <v>8987</v>
      </c>
      <c r="D72502" s="1" t="s">
        <v>262</v>
      </c>
      <c r="E72502" s="1" t="s">
        <v>263</v>
      </c>
      <c r="F72502">
        <v>103</v>
      </c>
      <c r="G72502">
        <v>1099</v>
      </c>
      <c r="H72502">
        <v>343000</v>
      </c>
      <c r="I72502">
        <v>73</v>
      </c>
      <c r="J72502" s="1" t="s">
        <v>264</v>
      </c>
      <c r="K72502" s="1" t="s">
        <v>3042</v>
      </c>
      <c r="L72502" s="1" t="s">
        <v>1175</v>
      </c>
      <c r="M72502" s="2">
        <v>33604</v>
      </c>
      <c r="N72502" s="2">
        <v>43374</v>
      </c>
      <c r="O72502">
        <v>338000</v>
      </c>
      <c r="P72502">
        <v>1992</v>
      </c>
      <c r="Q72502">
        <v>2018</v>
      </c>
      <c r="R72502">
        <v>5000</v>
      </c>
    </row>
    <row r="72503" spans="1:18" x14ac:dyDescent="0.35">
      <c r="A72503">
        <v>2217112</v>
      </c>
      <c r="B72503" s="1" t="s">
        <v>543</v>
      </c>
      <c r="C72503" s="1" t="s">
        <v>8981</v>
      </c>
      <c r="D72503" s="1" t="s">
        <v>262</v>
      </c>
      <c r="E72503" s="1" t="s">
        <v>263</v>
      </c>
      <c r="F72503">
        <v>104</v>
      </c>
      <c r="G72503">
        <v>1109</v>
      </c>
      <c r="H72503">
        <v>365000</v>
      </c>
      <c r="I72503">
        <v>73</v>
      </c>
      <c r="J72503" s="1" t="s">
        <v>264</v>
      </c>
      <c r="K72503" s="1" t="s">
        <v>5393</v>
      </c>
      <c r="L72503" s="1" t="s">
        <v>1175</v>
      </c>
      <c r="M72503" s="2">
        <v>33604</v>
      </c>
      <c r="N72503" s="2">
        <v>43405</v>
      </c>
      <c r="O72503">
        <v>347000</v>
      </c>
      <c r="P72503">
        <v>1992</v>
      </c>
      <c r="Q72503">
        <v>2018</v>
      </c>
      <c r="R72503">
        <v>18000</v>
      </c>
    </row>
    <row r="72504" spans="1:18" x14ac:dyDescent="0.35">
      <c r="A72504">
        <v>3209552</v>
      </c>
      <c r="B72504" s="1" t="s">
        <v>7666</v>
      </c>
      <c r="C72504" s="1" t="s">
        <v>8985</v>
      </c>
      <c r="D72504" s="1" t="s">
        <v>262</v>
      </c>
      <c r="E72504" s="1" t="s">
        <v>263</v>
      </c>
      <c r="F72504">
        <v>106</v>
      </c>
      <c r="G72504">
        <v>1131</v>
      </c>
      <c r="H72504">
        <v>428000</v>
      </c>
      <c r="I72504">
        <v>72</v>
      </c>
      <c r="J72504" s="1" t="s">
        <v>264</v>
      </c>
      <c r="K72504" s="1" t="s">
        <v>3044</v>
      </c>
      <c r="L72504" s="1" t="s">
        <v>1175</v>
      </c>
      <c r="M72504" s="2">
        <v>33604</v>
      </c>
      <c r="N72504" s="2">
        <v>43497</v>
      </c>
      <c r="O72504">
        <v>399000</v>
      </c>
      <c r="P72504">
        <v>1992</v>
      </c>
      <c r="Q72504">
        <v>2019</v>
      </c>
      <c r="R72504">
        <v>29000</v>
      </c>
    </row>
    <row r="72505" spans="1:18" x14ac:dyDescent="0.35">
      <c r="A72505">
        <v>5668145</v>
      </c>
      <c r="B72505" s="1" t="s">
        <v>1027</v>
      </c>
      <c r="C72505" s="1" t="s">
        <v>8987</v>
      </c>
      <c r="D72505" s="1" t="s">
        <v>262</v>
      </c>
      <c r="E72505" s="1" t="s">
        <v>263</v>
      </c>
      <c r="F72505">
        <v>103</v>
      </c>
      <c r="G72505">
        <v>1099</v>
      </c>
      <c r="H72505">
        <v>355000</v>
      </c>
      <c r="I72505">
        <v>72</v>
      </c>
      <c r="J72505" s="1" t="s">
        <v>264</v>
      </c>
      <c r="K72505" s="1" t="s">
        <v>3042</v>
      </c>
      <c r="L72505" s="1" t="s">
        <v>1175</v>
      </c>
      <c r="M72505" s="2">
        <v>33604</v>
      </c>
      <c r="N72505" s="2">
        <v>43556</v>
      </c>
      <c r="O72505">
        <v>337000</v>
      </c>
      <c r="P72505">
        <v>1992</v>
      </c>
      <c r="Q72505">
        <v>2019</v>
      </c>
      <c r="R72505">
        <v>18000</v>
      </c>
    </row>
    <row r="72506" spans="1:18" x14ac:dyDescent="0.35">
      <c r="A72506">
        <v>2351255</v>
      </c>
      <c r="B72506" s="1" t="s">
        <v>6724</v>
      </c>
      <c r="C72506" s="1" t="s">
        <v>9043</v>
      </c>
      <c r="D72506" s="1" t="s">
        <v>262</v>
      </c>
      <c r="E72506" s="1" t="s">
        <v>263</v>
      </c>
      <c r="F72506">
        <v>106</v>
      </c>
      <c r="G72506">
        <v>1131</v>
      </c>
      <c r="H72506">
        <v>428000</v>
      </c>
      <c r="I72506">
        <v>72</v>
      </c>
      <c r="J72506" s="1" t="s">
        <v>264</v>
      </c>
      <c r="K72506" s="1" t="s">
        <v>3044</v>
      </c>
      <c r="L72506" s="1" t="s">
        <v>1175</v>
      </c>
      <c r="M72506" s="2">
        <v>33604</v>
      </c>
      <c r="N72506" s="2">
        <v>43556</v>
      </c>
      <c r="O72506">
        <v>425000</v>
      </c>
      <c r="P72506">
        <v>1992</v>
      </c>
      <c r="Q72506">
        <v>2019</v>
      </c>
      <c r="R72506">
        <v>3000</v>
      </c>
    </row>
    <row r="72507" spans="1:18" x14ac:dyDescent="0.35">
      <c r="A72507">
        <v>1953521</v>
      </c>
      <c r="B72507" s="1" t="s">
        <v>746</v>
      </c>
      <c r="C72507" s="1" t="s">
        <v>8992</v>
      </c>
      <c r="D72507" s="1" t="s">
        <v>262</v>
      </c>
      <c r="E72507" s="1" t="s">
        <v>263</v>
      </c>
      <c r="F72507">
        <v>103</v>
      </c>
      <c r="G72507">
        <v>1099</v>
      </c>
      <c r="H72507">
        <v>360000</v>
      </c>
      <c r="I72507">
        <v>72</v>
      </c>
      <c r="J72507" s="1" t="s">
        <v>264</v>
      </c>
      <c r="K72507" s="1" t="s">
        <v>3042</v>
      </c>
      <c r="L72507" s="1" t="s">
        <v>1175</v>
      </c>
      <c r="M72507" s="2">
        <v>33604</v>
      </c>
      <c r="N72507" s="2">
        <v>43586</v>
      </c>
      <c r="O72507">
        <v>348000</v>
      </c>
      <c r="P72507">
        <v>1992</v>
      </c>
      <c r="Q72507">
        <v>2019</v>
      </c>
      <c r="R72507">
        <v>12000</v>
      </c>
    </row>
    <row r="72508" spans="1:18" x14ac:dyDescent="0.35">
      <c r="A72508">
        <v>4378319</v>
      </c>
      <c r="B72508" s="1" t="s">
        <v>735</v>
      </c>
      <c r="C72508" s="1" t="s">
        <v>8982</v>
      </c>
      <c r="D72508" s="1" t="s">
        <v>262</v>
      </c>
      <c r="E72508" s="1" t="s">
        <v>263</v>
      </c>
      <c r="F72508">
        <v>104</v>
      </c>
      <c r="G72508">
        <v>1109</v>
      </c>
      <c r="H72508">
        <v>340000</v>
      </c>
      <c r="I72508">
        <v>72</v>
      </c>
      <c r="J72508" s="1" t="s">
        <v>264</v>
      </c>
      <c r="K72508" s="1" t="s">
        <v>3042</v>
      </c>
      <c r="L72508" s="1" t="s">
        <v>1175</v>
      </c>
      <c r="M72508" s="2">
        <v>33604</v>
      </c>
      <c r="N72508" s="2">
        <v>43586</v>
      </c>
      <c r="O72508">
        <v>316000</v>
      </c>
      <c r="P72508">
        <v>1992</v>
      </c>
      <c r="Q72508">
        <v>2019</v>
      </c>
      <c r="R72508">
        <v>24000</v>
      </c>
    </row>
    <row r="72509" spans="1:18" x14ac:dyDescent="0.35">
      <c r="A72509">
        <v>7483791</v>
      </c>
      <c r="B72509" s="1" t="s">
        <v>1059</v>
      </c>
      <c r="C72509" s="1" t="s">
        <v>8996</v>
      </c>
      <c r="D72509" s="1" t="s">
        <v>262</v>
      </c>
      <c r="E72509" s="1" t="s">
        <v>263</v>
      </c>
      <c r="F72509">
        <v>103</v>
      </c>
      <c r="G72509">
        <v>1099</v>
      </c>
      <c r="H72509">
        <v>520000</v>
      </c>
      <c r="I72509">
        <v>72</v>
      </c>
      <c r="J72509" s="1" t="s">
        <v>264</v>
      </c>
      <c r="K72509" s="1" t="s">
        <v>4836</v>
      </c>
      <c r="L72509" s="1" t="s">
        <v>1175</v>
      </c>
      <c r="M72509" s="2">
        <v>33604</v>
      </c>
      <c r="N72509" s="2">
        <v>43617</v>
      </c>
      <c r="O72509">
        <v>499000</v>
      </c>
      <c r="P72509">
        <v>1992</v>
      </c>
      <c r="Q72509">
        <v>2019</v>
      </c>
      <c r="R72509">
        <v>21000</v>
      </c>
    </row>
    <row r="72510" spans="1:18" x14ac:dyDescent="0.35">
      <c r="A72510">
        <v>4659600</v>
      </c>
      <c r="B72510" s="1" t="s">
        <v>746</v>
      </c>
      <c r="C72510" s="1" t="s">
        <v>8992</v>
      </c>
      <c r="D72510" s="1" t="s">
        <v>262</v>
      </c>
      <c r="E72510" s="1" t="s">
        <v>263</v>
      </c>
      <c r="F72510">
        <v>103</v>
      </c>
      <c r="G72510">
        <v>1099</v>
      </c>
      <c r="H72510">
        <v>350000</v>
      </c>
      <c r="I72510">
        <v>72</v>
      </c>
      <c r="J72510" s="1" t="s">
        <v>264</v>
      </c>
      <c r="K72510" s="1" t="s">
        <v>3042</v>
      </c>
      <c r="L72510" s="1" t="s">
        <v>1175</v>
      </c>
      <c r="M72510" s="2">
        <v>33604</v>
      </c>
      <c r="N72510" s="2">
        <v>43617</v>
      </c>
      <c r="O72510">
        <v>322000</v>
      </c>
      <c r="P72510">
        <v>1992</v>
      </c>
      <c r="Q72510">
        <v>2019</v>
      </c>
      <c r="R72510">
        <v>28000</v>
      </c>
    </row>
    <row r="72511" spans="1:18" x14ac:dyDescent="0.35">
      <c r="A72511">
        <v>1828535</v>
      </c>
      <c r="B72511" s="1" t="s">
        <v>779</v>
      </c>
      <c r="C72511" s="1" t="s">
        <v>9042</v>
      </c>
      <c r="D72511" s="1" t="s">
        <v>262</v>
      </c>
      <c r="E72511" s="1" t="s">
        <v>263</v>
      </c>
      <c r="F72511">
        <v>111</v>
      </c>
      <c r="G72511">
        <v>1184</v>
      </c>
      <c r="H72511">
        <v>378000</v>
      </c>
      <c r="I72511">
        <v>75</v>
      </c>
      <c r="J72511" s="1" t="s">
        <v>264</v>
      </c>
      <c r="K72511" s="1" t="s">
        <v>3042</v>
      </c>
      <c r="L72511" s="1" t="s">
        <v>1175</v>
      </c>
      <c r="M72511" s="2">
        <v>33604</v>
      </c>
      <c r="N72511" s="2">
        <v>42644</v>
      </c>
      <c r="O72511">
        <v>375000</v>
      </c>
      <c r="P72511">
        <v>1992</v>
      </c>
      <c r="Q72511">
        <v>2016</v>
      </c>
      <c r="R72511">
        <v>3000</v>
      </c>
    </row>
    <row r="72512" spans="1:18" x14ac:dyDescent="0.35">
      <c r="A72512">
        <v>6280077</v>
      </c>
      <c r="B72512" s="1" t="s">
        <v>779</v>
      </c>
      <c r="C72512" s="1" t="s">
        <v>9042</v>
      </c>
      <c r="D72512" s="1" t="s">
        <v>262</v>
      </c>
      <c r="E72512" s="1" t="s">
        <v>263</v>
      </c>
      <c r="F72512">
        <v>103</v>
      </c>
      <c r="G72512">
        <v>1099</v>
      </c>
      <c r="H72512">
        <v>340000</v>
      </c>
      <c r="I72512">
        <v>75</v>
      </c>
      <c r="J72512" s="1" t="s">
        <v>264</v>
      </c>
      <c r="K72512" s="1" t="s">
        <v>3042</v>
      </c>
      <c r="L72512" s="1" t="s">
        <v>1175</v>
      </c>
      <c r="M72512" s="2">
        <v>33604</v>
      </c>
      <c r="N72512" s="2">
        <v>42705</v>
      </c>
      <c r="O72512">
        <v>315000</v>
      </c>
      <c r="P72512">
        <v>1992</v>
      </c>
      <c r="Q72512">
        <v>2016</v>
      </c>
      <c r="R72512">
        <v>25000</v>
      </c>
    </row>
    <row r="72513" spans="1:18" x14ac:dyDescent="0.35">
      <c r="A72513">
        <v>2349141</v>
      </c>
      <c r="B72513" s="1" t="s">
        <v>1418</v>
      </c>
      <c r="C72513" s="1" t="s">
        <v>8984</v>
      </c>
      <c r="D72513" s="1" t="s">
        <v>262</v>
      </c>
      <c r="E72513" s="1" t="s">
        <v>263</v>
      </c>
      <c r="F72513">
        <v>107</v>
      </c>
      <c r="G72513">
        <v>1141</v>
      </c>
      <c r="H72513">
        <v>359000</v>
      </c>
      <c r="I72513">
        <v>75</v>
      </c>
      <c r="J72513" s="1" t="s">
        <v>264</v>
      </c>
      <c r="K72513" s="1" t="s">
        <v>5393</v>
      </c>
      <c r="L72513" s="1" t="s">
        <v>1175</v>
      </c>
      <c r="M72513" s="2">
        <v>33604</v>
      </c>
      <c r="N72513" s="2">
        <v>42461</v>
      </c>
      <c r="O72513">
        <v>347000</v>
      </c>
      <c r="P72513">
        <v>1992</v>
      </c>
      <c r="Q72513">
        <v>2016</v>
      </c>
      <c r="R72513">
        <v>12000</v>
      </c>
    </row>
    <row r="72514" spans="1:18" x14ac:dyDescent="0.35">
      <c r="A72514">
        <v>2068939</v>
      </c>
      <c r="B72514" s="1" t="s">
        <v>768</v>
      </c>
      <c r="C72514" s="1" t="s">
        <v>8430</v>
      </c>
      <c r="D72514" s="1" t="s">
        <v>262</v>
      </c>
      <c r="E72514" s="1" t="s">
        <v>263</v>
      </c>
      <c r="F72514">
        <v>103</v>
      </c>
      <c r="G72514">
        <v>1099</v>
      </c>
      <c r="H72514">
        <v>403000</v>
      </c>
      <c r="I72514">
        <v>75</v>
      </c>
      <c r="J72514" s="1" t="s">
        <v>264</v>
      </c>
      <c r="K72514" s="1" t="s">
        <v>1993</v>
      </c>
      <c r="L72514" s="1" t="s">
        <v>1175</v>
      </c>
      <c r="M72514" s="2">
        <v>33604</v>
      </c>
      <c r="N72514" s="2">
        <v>42491</v>
      </c>
      <c r="O72514">
        <v>384000</v>
      </c>
      <c r="P72514">
        <v>1992</v>
      </c>
      <c r="Q72514">
        <v>2016</v>
      </c>
      <c r="R72514">
        <v>19000</v>
      </c>
    </row>
    <row r="72515" spans="1:18" x14ac:dyDescent="0.35">
      <c r="A72515">
        <v>1426754</v>
      </c>
      <c r="B72515" s="1" t="s">
        <v>1348</v>
      </c>
      <c r="C72515" s="1" t="s">
        <v>11011</v>
      </c>
      <c r="D72515" s="1" t="s">
        <v>262</v>
      </c>
      <c r="E72515" s="1" t="s">
        <v>263</v>
      </c>
      <c r="F72515">
        <v>105</v>
      </c>
      <c r="G72515">
        <v>1120</v>
      </c>
      <c r="H72515">
        <v>380000</v>
      </c>
      <c r="I72515">
        <v>75</v>
      </c>
      <c r="J72515" s="1" t="s">
        <v>264</v>
      </c>
      <c r="K72515" s="1" t="s">
        <v>1993</v>
      </c>
      <c r="L72515" s="1" t="s">
        <v>1175</v>
      </c>
      <c r="M72515" s="2">
        <v>33604</v>
      </c>
      <c r="N72515" s="2">
        <v>42614</v>
      </c>
      <c r="O72515">
        <v>354000</v>
      </c>
      <c r="P72515">
        <v>1992</v>
      </c>
      <c r="Q72515">
        <v>2016</v>
      </c>
      <c r="R72515">
        <v>26000</v>
      </c>
    </row>
    <row r="72516" spans="1:18" x14ac:dyDescent="0.35">
      <c r="A72516">
        <v>7961209</v>
      </c>
      <c r="B72516" s="1" t="s">
        <v>550</v>
      </c>
      <c r="C72516" s="1" t="s">
        <v>8983</v>
      </c>
      <c r="D72516" s="1" t="s">
        <v>262</v>
      </c>
      <c r="E72516" s="1" t="s">
        <v>263</v>
      </c>
      <c r="F72516">
        <v>106</v>
      </c>
      <c r="G72516">
        <v>1131</v>
      </c>
      <c r="H72516">
        <v>390000</v>
      </c>
      <c r="I72516">
        <v>75</v>
      </c>
      <c r="J72516" s="1" t="s">
        <v>264</v>
      </c>
      <c r="K72516" s="1" t="s">
        <v>5393</v>
      </c>
      <c r="L72516" s="1" t="s">
        <v>1175</v>
      </c>
      <c r="M72516" s="2">
        <v>33604</v>
      </c>
      <c r="N72516" s="2">
        <v>42644</v>
      </c>
      <c r="O72516">
        <v>387000</v>
      </c>
      <c r="P72516">
        <v>1992</v>
      </c>
      <c r="Q72516">
        <v>2016</v>
      </c>
      <c r="R72516">
        <v>3000</v>
      </c>
    </row>
    <row r="72517" spans="1:18" x14ac:dyDescent="0.35">
      <c r="A72517">
        <v>9872813</v>
      </c>
      <c r="B72517" s="1" t="s">
        <v>762</v>
      </c>
      <c r="C72517" s="1" t="s">
        <v>8991</v>
      </c>
      <c r="D72517" s="1" t="s">
        <v>262</v>
      </c>
      <c r="E72517" s="1" t="s">
        <v>263</v>
      </c>
      <c r="F72517">
        <v>107</v>
      </c>
      <c r="G72517">
        <v>1141</v>
      </c>
      <c r="H72517">
        <v>392000</v>
      </c>
      <c r="I72517">
        <v>76</v>
      </c>
      <c r="J72517" s="1" t="s">
        <v>264</v>
      </c>
      <c r="K72517" s="1" t="s">
        <v>1993</v>
      </c>
      <c r="L72517" s="1" t="s">
        <v>1175</v>
      </c>
      <c r="M72517" s="2">
        <v>33604</v>
      </c>
      <c r="N72517" s="2">
        <v>42125</v>
      </c>
      <c r="O72517">
        <v>391000</v>
      </c>
      <c r="P72517">
        <v>1992</v>
      </c>
      <c r="Q72517">
        <v>2015</v>
      </c>
      <c r="R72517">
        <v>1000</v>
      </c>
    </row>
    <row r="72518" spans="1:18" x14ac:dyDescent="0.35">
      <c r="A72518">
        <v>6038747</v>
      </c>
      <c r="B72518" s="1" t="s">
        <v>779</v>
      </c>
      <c r="C72518" s="1" t="s">
        <v>9042</v>
      </c>
      <c r="D72518" s="1" t="s">
        <v>262</v>
      </c>
      <c r="E72518" s="1" t="s">
        <v>263</v>
      </c>
      <c r="F72518">
        <v>103</v>
      </c>
      <c r="G72518">
        <v>1099</v>
      </c>
      <c r="H72518">
        <v>368000</v>
      </c>
      <c r="I72518">
        <v>76</v>
      </c>
      <c r="J72518" s="1" t="s">
        <v>264</v>
      </c>
      <c r="K72518" s="1" t="s">
        <v>3042</v>
      </c>
      <c r="L72518" s="1" t="s">
        <v>1175</v>
      </c>
      <c r="M72518" s="2">
        <v>33604</v>
      </c>
      <c r="N72518" s="2">
        <v>42156</v>
      </c>
      <c r="O72518">
        <v>361000</v>
      </c>
      <c r="P72518">
        <v>1992</v>
      </c>
      <c r="Q72518">
        <v>2015</v>
      </c>
      <c r="R72518">
        <v>7000</v>
      </c>
    </row>
    <row r="72519" spans="1:18" x14ac:dyDescent="0.35">
      <c r="A72519">
        <v>1348841</v>
      </c>
      <c r="B72519" s="1" t="s">
        <v>779</v>
      </c>
      <c r="C72519" s="1" t="s">
        <v>9042</v>
      </c>
      <c r="D72519" s="1" t="s">
        <v>262</v>
      </c>
      <c r="E72519" s="1" t="s">
        <v>263</v>
      </c>
      <c r="F72519">
        <v>111</v>
      </c>
      <c r="G72519">
        <v>1184</v>
      </c>
      <c r="H72519">
        <v>390000</v>
      </c>
      <c r="I72519">
        <v>76</v>
      </c>
      <c r="J72519" s="1" t="s">
        <v>264</v>
      </c>
      <c r="K72519" s="1" t="s">
        <v>3042</v>
      </c>
      <c r="L72519" s="1" t="s">
        <v>1175</v>
      </c>
      <c r="M72519" s="2">
        <v>33604</v>
      </c>
      <c r="N72519" s="2">
        <v>42186</v>
      </c>
      <c r="O72519">
        <v>373000</v>
      </c>
      <c r="P72519">
        <v>1992</v>
      </c>
      <c r="Q72519">
        <v>2015</v>
      </c>
      <c r="R72519">
        <v>17000</v>
      </c>
    </row>
    <row r="72520" spans="1:18" x14ac:dyDescent="0.35">
      <c r="A72520">
        <v>7181423</v>
      </c>
      <c r="B72520" s="1" t="s">
        <v>127</v>
      </c>
      <c r="C72520" s="1" t="s">
        <v>5350</v>
      </c>
      <c r="D72520" s="1" t="s">
        <v>262</v>
      </c>
      <c r="E72520" s="1" t="s">
        <v>263</v>
      </c>
      <c r="F72520">
        <v>103</v>
      </c>
      <c r="G72520">
        <v>1099</v>
      </c>
      <c r="H72520">
        <v>462500</v>
      </c>
      <c r="I72520">
        <v>84</v>
      </c>
      <c r="J72520" s="1" t="s">
        <v>264</v>
      </c>
      <c r="K72520" s="1" t="s">
        <v>4830</v>
      </c>
      <c r="L72520" s="1" t="s">
        <v>1175</v>
      </c>
      <c r="M72520" s="2">
        <v>35431</v>
      </c>
      <c r="N72520" s="2">
        <v>41122</v>
      </c>
      <c r="O72520">
        <v>437000</v>
      </c>
      <c r="P72520">
        <v>1997</v>
      </c>
      <c r="Q72520">
        <v>2012</v>
      </c>
      <c r="R72520">
        <v>25500</v>
      </c>
    </row>
    <row r="72521" spans="1:18" x14ac:dyDescent="0.35">
      <c r="A72521">
        <v>6568939</v>
      </c>
      <c r="B72521" s="1" t="s">
        <v>228</v>
      </c>
      <c r="C72521" s="1" t="s">
        <v>5344</v>
      </c>
      <c r="D72521" s="1" t="s">
        <v>262</v>
      </c>
      <c r="E72521" s="1" t="s">
        <v>263</v>
      </c>
      <c r="F72521">
        <v>101</v>
      </c>
      <c r="G72521">
        <v>1077</v>
      </c>
      <c r="H72521">
        <v>440000</v>
      </c>
      <c r="I72521">
        <v>84</v>
      </c>
      <c r="J72521" s="1" t="s">
        <v>264</v>
      </c>
      <c r="K72521" s="1" t="s">
        <v>3042</v>
      </c>
      <c r="L72521" s="1" t="s">
        <v>1175</v>
      </c>
      <c r="M72521" s="2">
        <v>35431</v>
      </c>
      <c r="N72521" s="2">
        <v>41153</v>
      </c>
      <c r="O72521">
        <v>412000</v>
      </c>
      <c r="P72521">
        <v>1997</v>
      </c>
      <c r="Q72521">
        <v>2012</v>
      </c>
      <c r="R72521">
        <v>28000</v>
      </c>
    </row>
    <row r="72522" spans="1:18" x14ac:dyDescent="0.35">
      <c r="A72522">
        <v>5319124</v>
      </c>
      <c r="B72522" s="1" t="s">
        <v>4380</v>
      </c>
      <c r="C72522" s="1" t="s">
        <v>4381</v>
      </c>
      <c r="D72522" s="1" t="s">
        <v>262</v>
      </c>
      <c r="E72522" s="1" t="s">
        <v>263</v>
      </c>
      <c r="F72522">
        <v>101</v>
      </c>
      <c r="G72522">
        <v>1077</v>
      </c>
      <c r="H72522">
        <v>456800</v>
      </c>
      <c r="I72522">
        <v>84</v>
      </c>
      <c r="J72522" s="1" t="s">
        <v>264</v>
      </c>
      <c r="K72522" s="1" t="s">
        <v>2194</v>
      </c>
      <c r="L72522" s="1" t="s">
        <v>1175</v>
      </c>
      <c r="M72522" s="2">
        <v>35431</v>
      </c>
      <c r="N72522" s="2">
        <v>41153</v>
      </c>
      <c r="O72522">
        <v>431000</v>
      </c>
      <c r="P72522">
        <v>1997</v>
      </c>
      <c r="Q72522">
        <v>2012</v>
      </c>
      <c r="R72522">
        <v>25800</v>
      </c>
    </row>
    <row r="72523" spans="1:18" x14ac:dyDescent="0.35">
      <c r="A72523">
        <v>5993647</v>
      </c>
      <c r="B72523" s="1" t="s">
        <v>595</v>
      </c>
      <c r="C72523" s="1" t="s">
        <v>4382</v>
      </c>
      <c r="D72523" s="1" t="s">
        <v>262</v>
      </c>
      <c r="E72523" s="1" t="s">
        <v>263</v>
      </c>
      <c r="F72523">
        <v>101</v>
      </c>
      <c r="G72523">
        <v>1077</v>
      </c>
      <c r="H72523">
        <v>448000</v>
      </c>
      <c r="I72523">
        <v>84</v>
      </c>
      <c r="J72523" s="1" t="s">
        <v>264</v>
      </c>
      <c r="K72523" s="1" t="s">
        <v>1178</v>
      </c>
      <c r="L72523" s="1" t="s">
        <v>1175</v>
      </c>
      <c r="M72523" s="2">
        <v>35431</v>
      </c>
      <c r="N72523" s="2">
        <v>41183</v>
      </c>
      <c r="O72523">
        <v>439000</v>
      </c>
      <c r="P72523">
        <v>1997</v>
      </c>
      <c r="Q72523">
        <v>2012</v>
      </c>
      <c r="R72523">
        <v>9000</v>
      </c>
    </row>
    <row r="72524" spans="1:18" x14ac:dyDescent="0.35">
      <c r="A72524">
        <v>1999492</v>
      </c>
      <c r="B72524" s="1" t="s">
        <v>5346</v>
      </c>
      <c r="C72524" s="1" t="s">
        <v>5347</v>
      </c>
      <c r="D72524" s="1" t="s">
        <v>262</v>
      </c>
      <c r="E72524" s="1" t="s">
        <v>263</v>
      </c>
      <c r="F72524">
        <v>101</v>
      </c>
      <c r="G72524">
        <v>1077</v>
      </c>
      <c r="H72524">
        <v>452500</v>
      </c>
      <c r="I72524">
        <v>83</v>
      </c>
      <c r="J72524" s="1" t="s">
        <v>264</v>
      </c>
      <c r="K72524" s="1" t="s">
        <v>3042</v>
      </c>
      <c r="L72524" s="1" t="s">
        <v>1175</v>
      </c>
      <c r="M72524" s="2">
        <v>35431</v>
      </c>
      <c r="N72524" s="2">
        <v>41275</v>
      </c>
      <c r="O72524">
        <v>449000</v>
      </c>
      <c r="P72524">
        <v>1997</v>
      </c>
      <c r="Q72524">
        <v>2013</v>
      </c>
      <c r="R72524">
        <v>3500</v>
      </c>
    </row>
    <row r="72525" spans="1:18" x14ac:dyDescent="0.35">
      <c r="A72525">
        <v>6089003</v>
      </c>
      <c r="B72525" s="1" t="s">
        <v>580</v>
      </c>
      <c r="C72525" s="1" t="s">
        <v>5345</v>
      </c>
      <c r="D72525" s="1" t="s">
        <v>262</v>
      </c>
      <c r="E72525" s="1" t="s">
        <v>263</v>
      </c>
      <c r="F72525">
        <v>101</v>
      </c>
      <c r="G72525">
        <v>1077</v>
      </c>
      <c r="H72525">
        <v>458000</v>
      </c>
      <c r="I72525">
        <v>83</v>
      </c>
      <c r="J72525" s="1" t="s">
        <v>264</v>
      </c>
      <c r="K72525" s="1" t="s">
        <v>1178</v>
      </c>
      <c r="L72525" s="1" t="s">
        <v>1175</v>
      </c>
      <c r="M72525" s="2">
        <v>35431</v>
      </c>
      <c r="N72525" s="2">
        <v>41334</v>
      </c>
      <c r="O72525">
        <v>451000</v>
      </c>
      <c r="P72525">
        <v>1997</v>
      </c>
      <c r="Q72525">
        <v>2013</v>
      </c>
      <c r="R72525">
        <v>7000</v>
      </c>
    </row>
    <row r="72526" spans="1:18" x14ac:dyDescent="0.35">
      <c r="A72526">
        <v>8885486</v>
      </c>
      <c r="B72526" s="1" t="s">
        <v>750</v>
      </c>
      <c r="C72526" s="1" t="s">
        <v>5351</v>
      </c>
      <c r="D72526" s="1" t="s">
        <v>262</v>
      </c>
      <c r="E72526" s="1" t="s">
        <v>263</v>
      </c>
      <c r="F72526">
        <v>101</v>
      </c>
      <c r="G72526">
        <v>1077</v>
      </c>
      <c r="H72526">
        <v>439000</v>
      </c>
      <c r="I72526">
        <v>83</v>
      </c>
      <c r="J72526" s="1" t="s">
        <v>264</v>
      </c>
      <c r="K72526" s="1" t="s">
        <v>1989</v>
      </c>
      <c r="L72526" s="1" t="s">
        <v>1175</v>
      </c>
      <c r="M72526" s="2">
        <v>35431</v>
      </c>
      <c r="N72526" s="2">
        <v>41334</v>
      </c>
      <c r="O72526">
        <v>416000</v>
      </c>
      <c r="P72526">
        <v>1997</v>
      </c>
      <c r="Q72526">
        <v>2013</v>
      </c>
      <c r="R72526">
        <v>23000</v>
      </c>
    </row>
    <row r="72527" spans="1:18" x14ac:dyDescent="0.35">
      <c r="A72527">
        <v>7769928</v>
      </c>
      <c r="B72527" s="1" t="s">
        <v>663</v>
      </c>
      <c r="C72527" s="1" t="s">
        <v>5354</v>
      </c>
      <c r="D72527" s="1" t="s">
        <v>262</v>
      </c>
      <c r="E72527" s="1" t="s">
        <v>263</v>
      </c>
      <c r="F72527">
        <v>101</v>
      </c>
      <c r="G72527">
        <v>1077</v>
      </c>
      <c r="H72527">
        <v>468000</v>
      </c>
      <c r="I72527">
        <v>83</v>
      </c>
      <c r="J72527" s="1" t="s">
        <v>264</v>
      </c>
      <c r="K72527" s="1" t="s">
        <v>1178</v>
      </c>
      <c r="L72527" s="1" t="s">
        <v>1175</v>
      </c>
      <c r="M72527" s="2">
        <v>35431</v>
      </c>
      <c r="N72527" s="2">
        <v>41395</v>
      </c>
      <c r="O72527">
        <v>448000</v>
      </c>
      <c r="P72527">
        <v>1997</v>
      </c>
      <c r="Q72527">
        <v>2013</v>
      </c>
      <c r="R72527">
        <v>20000</v>
      </c>
    </row>
    <row r="72528" spans="1:18" x14ac:dyDescent="0.35">
      <c r="A72528">
        <v>5211063</v>
      </c>
      <c r="B72528" s="1" t="s">
        <v>4380</v>
      </c>
      <c r="C72528" s="1" t="s">
        <v>4381</v>
      </c>
      <c r="D72528" s="1" t="s">
        <v>262</v>
      </c>
      <c r="E72528" s="1" t="s">
        <v>263</v>
      </c>
      <c r="F72528">
        <v>101</v>
      </c>
      <c r="G72528">
        <v>1077</v>
      </c>
      <c r="H72528">
        <v>378000</v>
      </c>
      <c r="I72528">
        <v>82</v>
      </c>
      <c r="J72528" s="1" t="s">
        <v>264</v>
      </c>
      <c r="K72528" s="1" t="s">
        <v>2194</v>
      </c>
      <c r="L72528" s="1" t="s">
        <v>1175</v>
      </c>
      <c r="M72528" s="2">
        <v>35431</v>
      </c>
      <c r="N72528" s="2">
        <v>41883</v>
      </c>
      <c r="O72528">
        <v>371000</v>
      </c>
      <c r="P72528">
        <v>1997</v>
      </c>
      <c r="Q72528">
        <v>2014</v>
      </c>
      <c r="R72528">
        <v>7000</v>
      </c>
    </row>
    <row r="72529" spans="1:18" x14ac:dyDescent="0.35">
      <c r="A72529">
        <v>8744291</v>
      </c>
      <c r="B72529" s="1" t="s">
        <v>595</v>
      </c>
      <c r="C72529" s="1" t="s">
        <v>4382</v>
      </c>
      <c r="D72529" s="1" t="s">
        <v>262</v>
      </c>
      <c r="E72529" s="1" t="s">
        <v>263</v>
      </c>
      <c r="F72529">
        <v>100</v>
      </c>
      <c r="G72529">
        <v>1067</v>
      </c>
      <c r="H72529">
        <v>390000</v>
      </c>
      <c r="I72529">
        <v>82</v>
      </c>
      <c r="J72529" s="1" t="s">
        <v>264</v>
      </c>
      <c r="K72529" s="1" t="s">
        <v>1178</v>
      </c>
      <c r="L72529" s="1" t="s">
        <v>1175</v>
      </c>
      <c r="M72529" s="2">
        <v>35431</v>
      </c>
      <c r="N72529" s="2">
        <v>41944</v>
      </c>
      <c r="O72529">
        <v>379000</v>
      </c>
      <c r="P72529">
        <v>1997</v>
      </c>
      <c r="Q72529">
        <v>2014</v>
      </c>
      <c r="R72529">
        <v>11000</v>
      </c>
    </row>
    <row r="72530" spans="1:18" x14ac:dyDescent="0.35">
      <c r="A72530">
        <v>6649004</v>
      </c>
      <c r="B72530" s="1" t="s">
        <v>127</v>
      </c>
      <c r="C72530" s="1" t="s">
        <v>5350</v>
      </c>
      <c r="D72530" s="1" t="s">
        <v>262</v>
      </c>
      <c r="E72530" s="1" t="s">
        <v>263</v>
      </c>
      <c r="F72530">
        <v>101</v>
      </c>
      <c r="G72530">
        <v>1077</v>
      </c>
      <c r="H72530">
        <v>430000</v>
      </c>
      <c r="I72530">
        <v>79</v>
      </c>
      <c r="J72530" s="1" t="s">
        <v>264</v>
      </c>
      <c r="K72530" s="1" t="s">
        <v>4830</v>
      </c>
      <c r="L72530" s="1" t="s">
        <v>1175</v>
      </c>
      <c r="M72530" s="2">
        <v>35431</v>
      </c>
      <c r="N72530" s="2">
        <v>42767</v>
      </c>
      <c r="O72530">
        <v>430000</v>
      </c>
      <c r="P72530">
        <v>1997</v>
      </c>
      <c r="Q72530">
        <v>2017</v>
      </c>
      <c r="R72530">
        <v>0</v>
      </c>
    </row>
    <row r="72531" spans="1:18" x14ac:dyDescent="0.35">
      <c r="A72531">
        <v>7232489</v>
      </c>
      <c r="B72531" s="1" t="s">
        <v>1767</v>
      </c>
      <c r="C72531" s="1" t="s">
        <v>5353</v>
      </c>
      <c r="D72531" s="1" t="s">
        <v>262</v>
      </c>
      <c r="E72531" s="1" t="s">
        <v>263</v>
      </c>
      <c r="F72531">
        <v>101</v>
      </c>
      <c r="G72531">
        <v>1077</v>
      </c>
      <c r="H72531">
        <v>388000</v>
      </c>
      <c r="I72531">
        <v>79</v>
      </c>
      <c r="J72531" s="1" t="s">
        <v>264</v>
      </c>
      <c r="K72531" s="1" t="s">
        <v>3042</v>
      </c>
      <c r="L72531" s="1" t="s">
        <v>1175</v>
      </c>
      <c r="M72531" s="2">
        <v>35431</v>
      </c>
      <c r="N72531" s="2">
        <v>43070</v>
      </c>
      <c r="O72531">
        <v>372000</v>
      </c>
      <c r="P72531">
        <v>1997</v>
      </c>
      <c r="Q72531">
        <v>2017</v>
      </c>
      <c r="R72531">
        <v>16000</v>
      </c>
    </row>
    <row r="72532" spans="1:18" x14ac:dyDescent="0.35">
      <c r="A72532">
        <v>4971213</v>
      </c>
      <c r="B72532" s="1" t="s">
        <v>1864</v>
      </c>
      <c r="C72532" s="1" t="s">
        <v>8775</v>
      </c>
      <c r="D72532" s="1" t="s">
        <v>262</v>
      </c>
      <c r="E72532" s="1" t="s">
        <v>263</v>
      </c>
      <c r="F72532">
        <v>103</v>
      </c>
      <c r="G72532">
        <v>1099</v>
      </c>
      <c r="H72532">
        <v>395000</v>
      </c>
      <c r="I72532">
        <v>78</v>
      </c>
      <c r="J72532" s="1" t="s">
        <v>264</v>
      </c>
      <c r="K72532" s="1" t="s">
        <v>1178</v>
      </c>
      <c r="L72532" s="1" t="s">
        <v>1175</v>
      </c>
      <c r="M72532" s="2">
        <v>35431</v>
      </c>
      <c r="N72532" s="2">
        <v>43160</v>
      </c>
      <c r="O72532">
        <v>374000</v>
      </c>
      <c r="P72532">
        <v>1997</v>
      </c>
      <c r="Q72532">
        <v>2018</v>
      </c>
      <c r="R72532">
        <v>21000</v>
      </c>
    </row>
    <row r="72533" spans="1:18" x14ac:dyDescent="0.35">
      <c r="A72533">
        <v>8293770</v>
      </c>
      <c r="B72533" s="1" t="s">
        <v>750</v>
      </c>
      <c r="C72533" s="1" t="s">
        <v>5351</v>
      </c>
      <c r="D72533" s="1" t="s">
        <v>262</v>
      </c>
      <c r="E72533" s="1" t="s">
        <v>263</v>
      </c>
      <c r="F72533">
        <v>104</v>
      </c>
      <c r="G72533">
        <v>1109</v>
      </c>
      <c r="H72533">
        <v>390000</v>
      </c>
      <c r="I72533">
        <v>78</v>
      </c>
      <c r="J72533" s="1" t="s">
        <v>264</v>
      </c>
      <c r="K72533" s="1" t="s">
        <v>1989</v>
      </c>
      <c r="L72533" s="1" t="s">
        <v>1175</v>
      </c>
      <c r="M72533" s="2">
        <v>35431</v>
      </c>
      <c r="N72533" s="2">
        <v>43344</v>
      </c>
      <c r="O72533">
        <v>365000</v>
      </c>
      <c r="P72533">
        <v>1997</v>
      </c>
      <c r="Q72533">
        <v>2018</v>
      </c>
      <c r="R72533">
        <v>25000</v>
      </c>
    </row>
    <row r="72534" spans="1:18" x14ac:dyDescent="0.35">
      <c r="A72534">
        <v>9392462</v>
      </c>
      <c r="B72534" s="1" t="s">
        <v>256</v>
      </c>
      <c r="C72534" s="1" t="s">
        <v>5340</v>
      </c>
      <c r="D72534" s="1" t="s">
        <v>262</v>
      </c>
      <c r="E72534" s="1" t="s">
        <v>263</v>
      </c>
      <c r="F72534">
        <v>101</v>
      </c>
      <c r="G72534">
        <v>1077</v>
      </c>
      <c r="H72534">
        <v>345000</v>
      </c>
      <c r="I72534">
        <v>78</v>
      </c>
      <c r="J72534" s="1" t="s">
        <v>264</v>
      </c>
      <c r="K72534" s="1" t="s">
        <v>3042</v>
      </c>
      <c r="L72534" s="1" t="s">
        <v>1175</v>
      </c>
      <c r="M72534" s="2">
        <v>35431</v>
      </c>
      <c r="N72534" s="2">
        <v>43374</v>
      </c>
      <c r="O72534">
        <v>334000</v>
      </c>
      <c r="P72534">
        <v>1997</v>
      </c>
      <c r="Q72534">
        <v>2018</v>
      </c>
      <c r="R72534">
        <v>11000</v>
      </c>
    </row>
    <row r="72535" spans="1:18" x14ac:dyDescent="0.35">
      <c r="A72535">
        <v>4573411</v>
      </c>
      <c r="B72535" s="1" t="s">
        <v>5346</v>
      </c>
      <c r="C72535" s="1" t="s">
        <v>5347</v>
      </c>
      <c r="D72535" s="1" t="s">
        <v>262</v>
      </c>
      <c r="E72535" s="1" t="s">
        <v>263</v>
      </c>
      <c r="F72535">
        <v>101</v>
      </c>
      <c r="G72535">
        <v>1077</v>
      </c>
      <c r="H72535">
        <v>340000</v>
      </c>
      <c r="I72535">
        <v>77</v>
      </c>
      <c r="J72535" s="1" t="s">
        <v>264</v>
      </c>
      <c r="K72535" s="1" t="s">
        <v>3042</v>
      </c>
      <c r="L72535" s="1" t="s">
        <v>1175</v>
      </c>
      <c r="M72535" s="2">
        <v>35431</v>
      </c>
      <c r="N72535" s="2">
        <v>43586</v>
      </c>
      <c r="O72535">
        <v>333000</v>
      </c>
      <c r="P72535">
        <v>1997</v>
      </c>
      <c r="Q72535">
        <v>2019</v>
      </c>
      <c r="R72535">
        <v>7000</v>
      </c>
    </row>
    <row r="72536" spans="1:18" x14ac:dyDescent="0.35">
      <c r="A72536">
        <v>8505201</v>
      </c>
      <c r="B72536" s="1" t="s">
        <v>595</v>
      </c>
      <c r="C72536" s="1" t="s">
        <v>4382</v>
      </c>
      <c r="D72536" s="1" t="s">
        <v>262</v>
      </c>
      <c r="E72536" s="1" t="s">
        <v>263</v>
      </c>
      <c r="F72536">
        <v>100</v>
      </c>
      <c r="G72536">
        <v>1067</v>
      </c>
      <c r="H72536">
        <v>383000</v>
      </c>
      <c r="I72536">
        <v>80</v>
      </c>
      <c r="J72536" s="1" t="s">
        <v>264</v>
      </c>
      <c r="K72536" s="1" t="s">
        <v>1178</v>
      </c>
      <c r="L72536" s="1" t="s">
        <v>1175</v>
      </c>
      <c r="M72536" s="2">
        <v>35431</v>
      </c>
      <c r="N72536" s="2">
        <v>42370</v>
      </c>
      <c r="O72536">
        <v>359000</v>
      </c>
      <c r="P72536">
        <v>1997</v>
      </c>
      <c r="Q72536">
        <v>2016</v>
      </c>
      <c r="R72536">
        <v>24000</v>
      </c>
    </row>
    <row r="72537" spans="1:18" x14ac:dyDescent="0.35">
      <c r="A72537">
        <v>7979834</v>
      </c>
      <c r="B72537" s="1" t="s">
        <v>1864</v>
      </c>
      <c r="C72537" s="1" t="s">
        <v>8775</v>
      </c>
      <c r="D72537" s="1" t="s">
        <v>262</v>
      </c>
      <c r="E72537" s="1" t="s">
        <v>263</v>
      </c>
      <c r="F72537">
        <v>101</v>
      </c>
      <c r="G72537">
        <v>1077</v>
      </c>
      <c r="H72537">
        <v>365000</v>
      </c>
      <c r="I72537">
        <v>80</v>
      </c>
      <c r="J72537" s="1" t="s">
        <v>264</v>
      </c>
      <c r="K72537" s="1" t="s">
        <v>1178</v>
      </c>
      <c r="L72537" s="1" t="s">
        <v>1175</v>
      </c>
      <c r="M72537" s="2">
        <v>35431</v>
      </c>
      <c r="N72537" s="2">
        <v>42461</v>
      </c>
      <c r="O72537">
        <v>354000</v>
      </c>
      <c r="P72537">
        <v>1997</v>
      </c>
      <c r="Q72537">
        <v>2016</v>
      </c>
      <c r="R72537">
        <v>11000</v>
      </c>
    </row>
    <row r="72538" spans="1:18" x14ac:dyDescent="0.35">
      <c r="A72538">
        <v>1854451</v>
      </c>
      <c r="B72538" s="1" t="s">
        <v>663</v>
      </c>
      <c r="C72538" s="1" t="s">
        <v>5354</v>
      </c>
      <c r="D72538" s="1" t="s">
        <v>262</v>
      </c>
      <c r="E72538" s="1" t="s">
        <v>263</v>
      </c>
      <c r="F72538">
        <v>100</v>
      </c>
      <c r="G72538">
        <v>1067</v>
      </c>
      <c r="H72538">
        <v>330000</v>
      </c>
      <c r="I72538">
        <v>80</v>
      </c>
      <c r="J72538" s="1" t="s">
        <v>264</v>
      </c>
      <c r="K72538" s="1" t="s">
        <v>1178</v>
      </c>
      <c r="L72538" s="1" t="s">
        <v>1175</v>
      </c>
      <c r="M72538" s="2">
        <v>35431</v>
      </c>
      <c r="N72538" s="2">
        <v>42522</v>
      </c>
      <c r="O72538">
        <v>329000</v>
      </c>
      <c r="P72538">
        <v>1997</v>
      </c>
      <c r="Q72538">
        <v>2016</v>
      </c>
      <c r="R72538">
        <v>1000</v>
      </c>
    </row>
    <row r="72539" spans="1:18" x14ac:dyDescent="0.35">
      <c r="A72539">
        <v>8872982</v>
      </c>
      <c r="B72539" s="1" t="s">
        <v>1869</v>
      </c>
      <c r="C72539" s="1" t="s">
        <v>5343</v>
      </c>
      <c r="D72539" s="1" t="s">
        <v>262</v>
      </c>
      <c r="E72539" s="1" t="s">
        <v>263</v>
      </c>
      <c r="F72539">
        <v>103</v>
      </c>
      <c r="G72539">
        <v>1099</v>
      </c>
      <c r="H72539">
        <v>350000</v>
      </c>
      <c r="I72539">
        <v>80</v>
      </c>
      <c r="J72539" s="1" t="s">
        <v>264</v>
      </c>
      <c r="K72539" s="1" t="s">
        <v>1178</v>
      </c>
      <c r="L72539" s="1" t="s">
        <v>1175</v>
      </c>
      <c r="M72539" s="2">
        <v>35431</v>
      </c>
      <c r="N72539" s="2">
        <v>42705</v>
      </c>
      <c r="O72539">
        <v>347000</v>
      </c>
      <c r="P72539">
        <v>1997</v>
      </c>
      <c r="Q72539">
        <v>2016</v>
      </c>
      <c r="R72539">
        <v>3000</v>
      </c>
    </row>
    <row r="72540" spans="1:18" x14ac:dyDescent="0.35">
      <c r="A72540">
        <v>6241446</v>
      </c>
      <c r="B72540" s="1" t="s">
        <v>5363</v>
      </c>
      <c r="C72540" s="1" t="s">
        <v>5364</v>
      </c>
      <c r="D72540" s="1" t="s">
        <v>262</v>
      </c>
      <c r="E72540" s="1" t="s">
        <v>263</v>
      </c>
      <c r="F72540">
        <v>100</v>
      </c>
      <c r="G72540">
        <v>1067</v>
      </c>
      <c r="H72540">
        <v>435000</v>
      </c>
      <c r="I72540">
        <v>85</v>
      </c>
      <c r="J72540" s="1" t="s">
        <v>264</v>
      </c>
      <c r="K72540" s="1" t="s">
        <v>2194</v>
      </c>
      <c r="L72540" s="1" t="s">
        <v>1175</v>
      </c>
      <c r="M72540" s="2">
        <v>35796</v>
      </c>
      <c r="N72540" s="2">
        <v>41091</v>
      </c>
      <c r="O72540">
        <v>435000</v>
      </c>
      <c r="P72540">
        <v>1998</v>
      </c>
      <c r="Q72540">
        <v>2012</v>
      </c>
      <c r="R72540">
        <v>0</v>
      </c>
    </row>
    <row r="72541" spans="1:18" x14ac:dyDescent="0.35">
      <c r="A72541">
        <v>8171994</v>
      </c>
      <c r="B72541" s="1" t="s">
        <v>9004</v>
      </c>
      <c r="C72541" s="1" t="s">
        <v>9005</v>
      </c>
      <c r="D72541" s="1" t="s">
        <v>262</v>
      </c>
      <c r="E72541" s="1" t="s">
        <v>263</v>
      </c>
      <c r="F72541">
        <v>100</v>
      </c>
      <c r="G72541">
        <v>1067</v>
      </c>
      <c r="H72541">
        <v>434000</v>
      </c>
      <c r="I72541">
        <v>85</v>
      </c>
      <c r="J72541" s="1" t="s">
        <v>264</v>
      </c>
      <c r="K72541" s="1" t="s">
        <v>3051</v>
      </c>
      <c r="L72541" s="1" t="s">
        <v>1175</v>
      </c>
      <c r="M72541" s="2">
        <v>35796</v>
      </c>
      <c r="N72541" s="2">
        <v>41122</v>
      </c>
      <c r="O72541">
        <v>422000</v>
      </c>
      <c r="P72541">
        <v>1998</v>
      </c>
      <c r="Q72541">
        <v>2012</v>
      </c>
      <c r="R72541">
        <v>12000</v>
      </c>
    </row>
    <row r="72542" spans="1:18" x14ac:dyDescent="0.35">
      <c r="A72542">
        <v>2875490</v>
      </c>
      <c r="B72542" s="1" t="s">
        <v>1859</v>
      </c>
      <c r="C72542" s="1" t="s">
        <v>9049</v>
      </c>
      <c r="D72542" s="1" t="s">
        <v>262</v>
      </c>
      <c r="E72542" s="1" t="s">
        <v>263</v>
      </c>
      <c r="F72542">
        <v>101</v>
      </c>
      <c r="G72542">
        <v>1077</v>
      </c>
      <c r="H72542">
        <v>485000</v>
      </c>
      <c r="I72542">
        <v>85</v>
      </c>
      <c r="J72542" s="1" t="s">
        <v>264</v>
      </c>
      <c r="K72542" s="1" t="s">
        <v>4830</v>
      </c>
      <c r="L72542" s="1" t="s">
        <v>1175</v>
      </c>
      <c r="M72542" s="2">
        <v>35796</v>
      </c>
      <c r="N72542" s="2">
        <v>41153</v>
      </c>
      <c r="O72542">
        <v>483000</v>
      </c>
      <c r="P72542">
        <v>1998</v>
      </c>
      <c r="Q72542">
        <v>2012</v>
      </c>
      <c r="R72542">
        <v>2000</v>
      </c>
    </row>
    <row r="72543" spans="1:18" x14ac:dyDescent="0.35">
      <c r="A72543">
        <v>8791299</v>
      </c>
      <c r="B72543" s="1" t="s">
        <v>4299</v>
      </c>
      <c r="C72543" s="1" t="s">
        <v>5384</v>
      </c>
      <c r="D72543" s="1" t="s">
        <v>262</v>
      </c>
      <c r="E72543" s="1" t="s">
        <v>263</v>
      </c>
      <c r="F72543">
        <v>100</v>
      </c>
      <c r="G72543">
        <v>1067</v>
      </c>
      <c r="H72543">
        <v>449000</v>
      </c>
      <c r="I72543">
        <v>84</v>
      </c>
      <c r="J72543" s="1" t="s">
        <v>264</v>
      </c>
      <c r="K72543" s="1" t="s">
        <v>2194</v>
      </c>
      <c r="L72543" s="1" t="s">
        <v>1175</v>
      </c>
      <c r="M72543" s="2">
        <v>35796</v>
      </c>
      <c r="N72543" s="2">
        <v>41275</v>
      </c>
      <c r="O72543">
        <v>436000</v>
      </c>
      <c r="P72543">
        <v>1998</v>
      </c>
      <c r="Q72543">
        <v>2013</v>
      </c>
      <c r="R72543">
        <v>13000</v>
      </c>
    </row>
    <row r="72544" spans="1:18" x14ac:dyDescent="0.35">
      <c r="A72544">
        <v>7765174</v>
      </c>
      <c r="B72544" s="1" t="s">
        <v>9011</v>
      </c>
      <c r="C72544" s="1" t="s">
        <v>9012</v>
      </c>
      <c r="D72544" s="1" t="s">
        <v>262</v>
      </c>
      <c r="E72544" s="1" t="s">
        <v>263</v>
      </c>
      <c r="F72544">
        <v>102</v>
      </c>
      <c r="G72544">
        <v>1088</v>
      </c>
      <c r="H72544">
        <v>448000</v>
      </c>
      <c r="I72544">
        <v>84</v>
      </c>
      <c r="J72544" s="1" t="s">
        <v>264</v>
      </c>
      <c r="K72544" s="1" t="s">
        <v>5367</v>
      </c>
      <c r="L72544" s="1" t="s">
        <v>1175</v>
      </c>
      <c r="M72544" s="2">
        <v>35796</v>
      </c>
      <c r="N72544" s="2">
        <v>41275</v>
      </c>
      <c r="O72544">
        <v>432000</v>
      </c>
      <c r="P72544">
        <v>1998</v>
      </c>
      <c r="Q72544">
        <v>2013</v>
      </c>
      <c r="R72544">
        <v>16000</v>
      </c>
    </row>
    <row r="72545" spans="1:18" x14ac:dyDescent="0.35">
      <c r="A72545">
        <v>7056102</v>
      </c>
      <c r="B72545" s="1" t="s">
        <v>5359</v>
      </c>
      <c r="C72545" s="1" t="s">
        <v>5360</v>
      </c>
      <c r="D72545" s="1" t="s">
        <v>262</v>
      </c>
      <c r="E72545" s="1" t="s">
        <v>263</v>
      </c>
      <c r="F72545">
        <v>101</v>
      </c>
      <c r="G72545">
        <v>1077</v>
      </c>
      <c r="H72545">
        <v>450000</v>
      </c>
      <c r="I72545">
        <v>84</v>
      </c>
      <c r="J72545" s="1" t="s">
        <v>264</v>
      </c>
      <c r="K72545" s="1" t="s">
        <v>2194</v>
      </c>
      <c r="L72545" s="1" t="s">
        <v>1175</v>
      </c>
      <c r="M72545" s="2">
        <v>35796</v>
      </c>
      <c r="N72545" s="2">
        <v>41334</v>
      </c>
      <c r="O72545">
        <v>444000</v>
      </c>
      <c r="P72545">
        <v>1998</v>
      </c>
      <c r="Q72545">
        <v>2013</v>
      </c>
      <c r="R72545">
        <v>6000</v>
      </c>
    </row>
    <row r="72546" spans="1:18" x14ac:dyDescent="0.35">
      <c r="A72546">
        <v>4318328</v>
      </c>
      <c r="B72546" s="1" t="s">
        <v>5373</v>
      </c>
      <c r="C72546" s="1" t="s">
        <v>5374</v>
      </c>
      <c r="D72546" s="1" t="s">
        <v>262</v>
      </c>
      <c r="E72546" s="1" t="s">
        <v>263</v>
      </c>
      <c r="F72546">
        <v>101</v>
      </c>
      <c r="G72546">
        <v>1077</v>
      </c>
      <c r="H72546">
        <v>435000</v>
      </c>
      <c r="I72546">
        <v>84</v>
      </c>
      <c r="J72546" s="1" t="s">
        <v>264</v>
      </c>
      <c r="K72546" s="1" t="s">
        <v>5367</v>
      </c>
      <c r="L72546" s="1" t="s">
        <v>1175</v>
      </c>
      <c r="M72546" s="2">
        <v>35796</v>
      </c>
      <c r="N72546" s="2">
        <v>41365</v>
      </c>
      <c r="O72546">
        <v>415000</v>
      </c>
      <c r="P72546">
        <v>1998</v>
      </c>
      <c r="Q72546">
        <v>2013</v>
      </c>
      <c r="R72546">
        <v>20000</v>
      </c>
    </row>
    <row r="72547" spans="1:18" x14ac:dyDescent="0.35">
      <c r="A72547">
        <v>9644427</v>
      </c>
      <c r="B72547" s="1" t="s">
        <v>5363</v>
      </c>
      <c r="C72547" s="1" t="s">
        <v>5364</v>
      </c>
      <c r="D72547" s="1" t="s">
        <v>262</v>
      </c>
      <c r="E72547" s="1" t="s">
        <v>263</v>
      </c>
      <c r="F72547">
        <v>100</v>
      </c>
      <c r="G72547">
        <v>1067</v>
      </c>
      <c r="H72547">
        <v>458888</v>
      </c>
      <c r="I72547">
        <v>84</v>
      </c>
      <c r="J72547" s="1" t="s">
        <v>264</v>
      </c>
      <c r="K72547" s="1" t="s">
        <v>2194</v>
      </c>
      <c r="L72547" s="1" t="s">
        <v>1175</v>
      </c>
      <c r="M72547" s="2">
        <v>35796</v>
      </c>
      <c r="N72547" s="2">
        <v>41487</v>
      </c>
      <c r="O72547">
        <v>429000</v>
      </c>
      <c r="P72547">
        <v>1998</v>
      </c>
      <c r="Q72547">
        <v>2013</v>
      </c>
      <c r="R72547">
        <v>29888</v>
      </c>
    </row>
    <row r="72548" spans="1:18" x14ac:dyDescent="0.35">
      <c r="A72548">
        <v>3193297</v>
      </c>
      <c r="B72548" s="1" t="s">
        <v>5368</v>
      </c>
      <c r="C72548" s="1" t="s">
        <v>5369</v>
      </c>
      <c r="D72548" s="1" t="s">
        <v>262</v>
      </c>
      <c r="E72548" s="1" t="s">
        <v>263</v>
      </c>
      <c r="F72548">
        <v>104</v>
      </c>
      <c r="G72548">
        <v>1109</v>
      </c>
      <c r="H72548">
        <v>450000</v>
      </c>
      <c r="I72548">
        <v>84</v>
      </c>
      <c r="J72548" s="1" t="s">
        <v>264</v>
      </c>
      <c r="K72548" s="1" t="s">
        <v>5367</v>
      </c>
      <c r="L72548" s="1" t="s">
        <v>1175</v>
      </c>
      <c r="M72548" s="2">
        <v>35796</v>
      </c>
      <c r="N72548" s="2">
        <v>41609</v>
      </c>
      <c r="O72548">
        <v>434000</v>
      </c>
      <c r="P72548">
        <v>1998</v>
      </c>
      <c r="Q72548">
        <v>2013</v>
      </c>
      <c r="R72548">
        <v>16000</v>
      </c>
    </row>
    <row r="72549" spans="1:18" x14ac:dyDescent="0.35">
      <c r="A72549">
        <v>7546345</v>
      </c>
      <c r="B72549" s="1" t="s">
        <v>8127</v>
      </c>
      <c r="C72549" s="1" t="s">
        <v>8128</v>
      </c>
      <c r="D72549" s="1" t="s">
        <v>262</v>
      </c>
      <c r="E72549" s="1" t="s">
        <v>263</v>
      </c>
      <c r="F72549">
        <v>100</v>
      </c>
      <c r="G72549">
        <v>1067</v>
      </c>
      <c r="H72549">
        <v>392000</v>
      </c>
      <c r="I72549">
        <v>83</v>
      </c>
      <c r="J72549" s="1" t="s">
        <v>264</v>
      </c>
      <c r="K72549" s="1" t="s">
        <v>3051</v>
      </c>
      <c r="L72549" s="1" t="s">
        <v>1175</v>
      </c>
      <c r="M72549" s="2">
        <v>35796</v>
      </c>
      <c r="N72549" s="2">
        <v>41974</v>
      </c>
      <c r="O72549">
        <v>364000</v>
      </c>
      <c r="P72549">
        <v>1998</v>
      </c>
      <c r="Q72549">
        <v>2014</v>
      </c>
      <c r="R72549">
        <v>28000</v>
      </c>
    </row>
    <row r="72550" spans="1:18" x14ac:dyDescent="0.35">
      <c r="A72550">
        <v>4308491</v>
      </c>
      <c r="B72550" s="1" t="s">
        <v>9009</v>
      </c>
      <c r="C72550" s="1" t="s">
        <v>9010</v>
      </c>
      <c r="D72550" s="1" t="s">
        <v>262</v>
      </c>
      <c r="E72550" s="1" t="s">
        <v>263</v>
      </c>
      <c r="F72550">
        <v>100</v>
      </c>
      <c r="G72550">
        <v>1067</v>
      </c>
      <c r="H72550">
        <v>328000</v>
      </c>
      <c r="I72550">
        <v>80</v>
      </c>
      <c r="J72550" s="1" t="s">
        <v>264</v>
      </c>
      <c r="K72550" s="1" t="s">
        <v>5367</v>
      </c>
      <c r="L72550" s="1" t="s">
        <v>1175</v>
      </c>
      <c r="M72550" s="2">
        <v>35796</v>
      </c>
      <c r="N72550" s="2">
        <v>42795</v>
      </c>
      <c r="O72550">
        <v>299000</v>
      </c>
      <c r="P72550">
        <v>1998</v>
      </c>
      <c r="Q72550">
        <v>2017</v>
      </c>
      <c r="R72550">
        <v>29000</v>
      </c>
    </row>
    <row r="72551" spans="1:18" x14ac:dyDescent="0.35">
      <c r="A72551">
        <v>9262894</v>
      </c>
      <c r="B72551" s="1" t="s">
        <v>1859</v>
      </c>
      <c r="C72551" s="1" t="s">
        <v>9049</v>
      </c>
      <c r="D72551" s="1" t="s">
        <v>262</v>
      </c>
      <c r="E72551" s="1" t="s">
        <v>263</v>
      </c>
      <c r="F72551">
        <v>101</v>
      </c>
      <c r="G72551">
        <v>1077</v>
      </c>
      <c r="H72551">
        <v>441000</v>
      </c>
      <c r="I72551">
        <v>79</v>
      </c>
      <c r="J72551" s="1" t="s">
        <v>264</v>
      </c>
      <c r="K72551" s="1" t="s">
        <v>4830</v>
      </c>
      <c r="L72551" s="1" t="s">
        <v>1175</v>
      </c>
      <c r="M72551" s="2">
        <v>35796</v>
      </c>
      <c r="N72551" s="2">
        <v>43132</v>
      </c>
      <c r="O72551">
        <v>424000</v>
      </c>
      <c r="P72551">
        <v>1998</v>
      </c>
      <c r="Q72551">
        <v>2018</v>
      </c>
      <c r="R72551">
        <v>17000</v>
      </c>
    </row>
    <row r="72552" spans="1:18" x14ac:dyDescent="0.35">
      <c r="A72552">
        <v>3807709</v>
      </c>
      <c r="B72552" s="1" t="s">
        <v>8776</v>
      </c>
      <c r="C72552" s="1" t="s">
        <v>8777</v>
      </c>
      <c r="D72552" s="1" t="s">
        <v>262</v>
      </c>
      <c r="E72552" s="1" t="s">
        <v>263</v>
      </c>
      <c r="F72552">
        <v>100</v>
      </c>
      <c r="G72552">
        <v>1067</v>
      </c>
      <c r="H72552">
        <v>367000</v>
      </c>
      <c r="I72552">
        <v>79</v>
      </c>
      <c r="J72552" s="1" t="s">
        <v>264</v>
      </c>
      <c r="K72552" s="1" t="s">
        <v>3051</v>
      </c>
      <c r="L72552" s="1" t="s">
        <v>1175</v>
      </c>
      <c r="M72552" s="2">
        <v>35796</v>
      </c>
      <c r="N72552" s="2">
        <v>43191</v>
      </c>
      <c r="O72552">
        <v>342000</v>
      </c>
      <c r="P72552">
        <v>1998</v>
      </c>
      <c r="Q72552">
        <v>2018</v>
      </c>
      <c r="R72552">
        <v>25000</v>
      </c>
    </row>
    <row r="72553" spans="1:18" x14ac:dyDescent="0.35">
      <c r="A72553">
        <v>5515561</v>
      </c>
      <c r="B72553" s="1" t="s">
        <v>5361</v>
      </c>
      <c r="C72553" s="1" t="s">
        <v>5362</v>
      </c>
      <c r="D72553" s="1" t="s">
        <v>262</v>
      </c>
      <c r="E72553" s="1" t="s">
        <v>263</v>
      </c>
      <c r="F72553">
        <v>100</v>
      </c>
      <c r="G72553">
        <v>1067</v>
      </c>
      <c r="H72553">
        <v>355000</v>
      </c>
      <c r="I72553">
        <v>79</v>
      </c>
      <c r="J72553" s="1" t="s">
        <v>264</v>
      </c>
      <c r="K72553" s="1" t="s">
        <v>2194</v>
      </c>
      <c r="L72553" s="1" t="s">
        <v>1175</v>
      </c>
      <c r="M72553" s="2">
        <v>35796</v>
      </c>
      <c r="N72553" s="2">
        <v>43252</v>
      </c>
      <c r="O72553">
        <v>345000</v>
      </c>
      <c r="P72553">
        <v>1998</v>
      </c>
      <c r="Q72553">
        <v>2018</v>
      </c>
      <c r="R72553">
        <v>10000</v>
      </c>
    </row>
    <row r="72554" spans="1:18" x14ac:dyDescent="0.35">
      <c r="A72554">
        <v>4015750</v>
      </c>
      <c r="B72554" s="1" t="s">
        <v>5365</v>
      </c>
      <c r="C72554" s="1" t="s">
        <v>5366</v>
      </c>
      <c r="D72554" s="1" t="s">
        <v>262</v>
      </c>
      <c r="E72554" s="1" t="s">
        <v>263</v>
      </c>
      <c r="F72554">
        <v>103</v>
      </c>
      <c r="G72554">
        <v>1099</v>
      </c>
      <c r="H72554">
        <v>368000</v>
      </c>
      <c r="I72554">
        <v>79</v>
      </c>
      <c r="J72554" s="1" t="s">
        <v>264</v>
      </c>
      <c r="K72554" s="1" t="s">
        <v>5367</v>
      </c>
      <c r="L72554" s="1" t="s">
        <v>1175</v>
      </c>
      <c r="M72554" s="2">
        <v>35796</v>
      </c>
      <c r="N72554" s="2">
        <v>43252</v>
      </c>
      <c r="O72554">
        <v>365000</v>
      </c>
      <c r="P72554">
        <v>1998</v>
      </c>
      <c r="Q72554">
        <v>2018</v>
      </c>
      <c r="R72554">
        <v>3000</v>
      </c>
    </row>
    <row r="72555" spans="1:18" x14ac:dyDescent="0.35">
      <c r="A72555">
        <v>8473064</v>
      </c>
      <c r="B72555" s="1" t="s">
        <v>5365</v>
      </c>
      <c r="C72555" s="1" t="s">
        <v>5366</v>
      </c>
      <c r="D72555" s="1" t="s">
        <v>262</v>
      </c>
      <c r="E72555" s="1" t="s">
        <v>263</v>
      </c>
      <c r="F72555">
        <v>100</v>
      </c>
      <c r="G72555">
        <v>1067</v>
      </c>
      <c r="H72555">
        <v>337000</v>
      </c>
      <c r="I72555">
        <v>79</v>
      </c>
      <c r="J72555" s="1" t="s">
        <v>264</v>
      </c>
      <c r="K72555" s="1" t="s">
        <v>5367</v>
      </c>
      <c r="L72555" s="1" t="s">
        <v>1175</v>
      </c>
      <c r="M72555" s="2">
        <v>35796</v>
      </c>
      <c r="N72555" s="2">
        <v>43313</v>
      </c>
      <c r="O72555">
        <v>309000</v>
      </c>
      <c r="P72555">
        <v>1998</v>
      </c>
      <c r="Q72555">
        <v>2018</v>
      </c>
      <c r="R72555">
        <v>28000</v>
      </c>
    </row>
    <row r="72556" spans="1:18" x14ac:dyDescent="0.35">
      <c r="A72556">
        <v>2331210</v>
      </c>
      <c r="B72556" s="1" t="s">
        <v>5380</v>
      </c>
      <c r="C72556" s="1" t="s">
        <v>5381</v>
      </c>
      <c r="D72556" s="1" t="s">
        <v>262</v>
      </c>
      <c r="E72556" s="1" t="s">
        <v>263</v>
      </c>
      <c r="F72556">
        <v>100</v>
      </c>
      <c r="G72556">
        <v>1067</v>
      </c>
      <c r="H72556">
        <v>385000</v>
      </c>
      <c r="I72556">
        <v>81</v>
      </c>
      <c r="J72556" s="1" t="s">
        <v>264</v>
      </c>
      <c r="K72556" s="1" t="s">
        <v>2194</v>
      </c>
      <c r="L72556" s="1" t="s">
        <v>1175</v>
      </c>
      <c r="M72556" s="2">
        <v>35796</v>
      </c>
      <c r="N72556" s="2">
        <v>42430</v>
      </c>
      <c r="O72556">
        <v>368000</v>
      </c>
      <c r="P72556">
        <v>1998</v>
      </c>
      <c r="Q72556">
        <v>2016</v>
      </c>
      <c r="R72556">
        <v>17000</v>
      </c>
    </row>
    <row r="72557" spans="1:18" x14ac:dyDescent="0.35">
      <c r="A72557">
        <v>5723665</v>
      </c>
      <c r="B72557" s="1" t="s">
        <v>5359</v>
      </c>
      <c r="C72557" s="1" t="s">
        <v>5360</v>
      </c>
      <c r="D72557" s="1" t="s">
        <v>262</v>
      </c>
      <c r="E72557" s="1" t="s">
        <v>263</v>
      </c>
      <c r="F72557">
        <v>100</v>
      </c>
      <c r="G72557">
        <v>1067</v>
      </c>
      <c r="H72557">
        <v>410000</v>
      </c>
      <c r="I72557">
        <v>81</v>
      </c>
      <c r="J72557" s="1" t="s">
        <v>264</v>
      </c>
      <c r="K72557" s="1" t="s">
        <v>2194</v>
      </c>
      <c r="L72557" s="1" t="s">
        <v>1175</v>
      </c>
      <c r="M72557" s="2">
        <v>35796</v>
      </c>
      <c r="N72557" s="2">
        <v>42461</v>
      </c>
      <c r="O72557">
        <v>404000</v>
      </c>
      <c r="P72557">
        <v>1998</v>
      </c>
      <c r="Q72557">
        <v>2016</v>
      </c>
      <c r="R72557">
        <v>6000</v>
      </c>
    </row>
    <row r="72558" spans="1:18" x14ac:dyDescent="0.35">
      <c r="A72558">
        <v>8669522</v>
      </c>
      <c r="B72558" s="1" t="s">
        <v>2192</v>
      </c>
      <c r="C72558" s="1" t="s">
        <v>2193</v>
      </c>
      <c r="D72558" s="1" t="s">
        <v>262</v>
      </c>
      <c r="E72558" s="1" t="s">
        <v>263</v>
      </c>
      <c r="F72558">
        <v>100</v>
      </c>
      <c r="G72558">
        <v>1067</v>
      </c>
      <c r="H72558">
        <v>358000</v>
      </c>
      <c r="I72558">
        <v>81</v>
      </c>
      <c r="J72558" s="1" t="s">
        <v>264</v>
      </c>
      <c r="K72558" s="1" t="s">
        <v>2194</v>
      </c>
      <c r="L72558" s="1" t="s">
        <v>1175</v>
      </c>
      <c r="M72558" s="2">
        <v>35796</v>
      </c>
      <c r="N72558" s="2">
        <v>42705</v>
      </c>
      <c r="O72558">
        <v>347000</v>
      </c>
      <c r="P72558">
        <v>1998</v>
      </c>
      <c r="Q72558">
        <v>2016</v>
      </c>
      <c r="R72558">
        <v>11000</v>
      </c>
    </row>
    <row r="72559" spans="1:18" x14ac:dyDescent="0.35">
      <c r="A72559">
        <v>8411920</v>
      </c>
      <c r="B72559" s="1" t="s">
        <v>7850</v>
      </c>
      <c r="C72559" s="1" t="s">
        <v>9008</v>
      </c>
      <c r="D72559" s="1" t="s">
        <v>262</v>
      </c>
      <c r="E72559" s="1" t="s">
        <v>263</v>
      </c>
      <c r="F72559">
        <v>101</v>
      </c>
      <c r="G72559">
        <v>1077</v>
      </c>
      <c r="H72559">
        <v>380000</v>
      </c>
      <c r="I72559">
        <v>82</v>
      </c>
      <c r="J72559" s="1" t="s">
        <v>264</v>
      </c>
      <c r="K72559" s="1" t="s">
        <v>5367</v>
      </c>
      <c r="L72559" s="1" t="s">
        <v>1175</v>
      </c>
      <c r="M72559" s="2">
        <v>35796</v>
      </c>
      <c r="N72559" s="2">
        <v>42064</v>
      </c>
      <c r="O72559">
        <v>372000</v>
      </c>
      <c r="P72559">
        <v>1998</v>
      </c>
      <c r="Q72559">
        <v>2015</v>
      </c>
      <c r="R72559">
        <v>8000</v>
      </c>
    </row>
    <row r="72560" spans="1:18" x14ac:dyDescent="0.35">
      <c r="A72560">
        <v>1329716</v>
      </c>
      <c r="B72560" s="1" t="s">
        <v>9108</v>
      </c>
      <c r="C72560" s="1" t="s">
        <v>10887</v>
      </c>
      <c r="D72560" s="1" t="s">
        <v>262</v>
      </c>
      <c r="E72560" s="1" t="s">
        <v>263</v>
      </c>
      <c r="F72560">
        <v>101</v>
      </c>
      <c r="G72560">
        <v>1077</v>
      </c>
      <c r="H72560">
        <v>380000</v>
      </c>
      <c r="I72560">
        <v>82</v>
      </c>
      <c r="J72560" s="1" t="s">
        <v>264</v>
      </c>
      <c r="K72560" s="1" t="s">
        <v>5367</v>
      </c>
      <c r="L72560" s="1" t="s">
        <v>1175</v>
      </c>
      <c r="M72560" s="2">
        <v>35796</v>
      </c>
      <c r="N72560" s="2">
        <v>42064</v>
      </c>
      <c r="O72560">
        <v>378000</v>
      </c>
      <c r="P72560">
        <v>1998</v>
      </c>
      <c r="Q72560">
        <v>2015</v>
      </c>
      <c r="R72560">
        <v>2000</v>
      </c>
    </row>
    <row r="72561" spans="1:18" x14ac:dyDescent="0.35">
      <c r="A72561">
        <v>2908728</v>
      </c>
      <c r="B72561" s="1" t="s">
        <v>8776</v>
      </c>
      <c r="C72561" s="1" t="s">
        <v>8777</v>
      </c>
      <c r="D72561" s="1" t="s">
        <v>262</v>
      </c>
      <c r="E72561" s="1" t="s">
        <v>263</v>
      </c>
      <c r="F72561">
        <v>101</v>
      </c>
      <c r="G72561">
        <v>1077</v>
      </c>
      <c r="H72561">
        <v>361000</v>
      </c>
      <c r="I72561">
        <v>82</v>
      </c>
      <c r="J72561" s="1" t="s">
        <v>264</v>
      </c>
      <c r="K72561" s="1" t="s">
        <v>3051</v>
      </c>
      <c r="L72561" s="1" t="s">
        <v>1175</v>
      </c>
      <c r="M72561" s="2">
        <v>35796</v>
      </c>
      <c r="N72561" s="2">
        <v>42095</v>
      </c>
      <c r="O72561">
        <v>338000</v>
      </c>
      <c r="P72561">
        <v>1998</v>
      </c>
      <c r="Q72561">
        <v>2015</v>
      </c>
      <c r="R72561">
        <v>23000</v>
      </c>
    </row>
    <row r="72562" spans="1:18" x14ac:dyDescent="0.35">
      <c r="A72562">
        <v>2452463</v>
      </c>
      <c r="B72562" s="1" t="s">
        <v>9006</v>
      </c>
      <c r="C72562" s="1" t="s">
        <v>9007</v>
      </c>
      <c r="D72562" s="1" t="s">
        <v>262</v>
      </c>
      <c r="E72562" s="1" t="s">
        <v>263</v>
      </c>
      <c r="F72562">
        <v>100</v>
      </c>
      <c r="G72562">
        <v>1067</v>
      </c>
      <c r="H72562">
        <v>408000</v>
      </c>
      <c r="I72562">
        <v>81</v>
      </c>
      <c r="J72562" s="1" t="s">
        <v>264</v>
      </c>
      <c r="K72562" s="1" t="s">
        <v>5393</v>
      </c>
      <c r="L72562" s="1" t="s">
        <v>1175</v>
      </c>
      <c r="M72562" s="2">
        <v>35796</v>
      </c>
      <c r="N72562" s="2">
        <v>42491</v>
      </c>
      <c r="O72562">
        <v>389000</v>
      </c>
      <c r="P72562">
        <v>1998</v>
      </c>
      <c r="Q72562">
        <v>2016</v>
      </c>
      <c r="R72562">
        <v>19000</v>
      </c>
    </row>
    <row r="72563" spans="1:18" x14ac:dyDescent="0.35">
      <c r="A72563">
        <v>3712343</v>
      </c>
      <c r="B72563" s="1" t="s">
        <v>5368</v>
      </c>
      <c r="C72563" s="1" t="s">
        <v>5369</v>
      </c>
      <c r="D72563" s="1" t="s">
        <v>262</v>
      </c>
      <c r="E72563" s="1" t="s">
        <v>263</v>
      </c>
      <c r="F72563">
        <v>104</v>
      </c>
      <c r="G72563">
        <v>1109</v>
      </c>
      <c r="H72563">
        <v>370000</v>
      </c>
      <c r="I72563">
        <v>82</v>
      </c>
      <c r="J72563" s="1" t="s">
        <v>264</v>
      </c>
      <c r="K72563" s="1" t="s">
        <v>5367</v>
      </c>
      <c r="L72563" s="1" t="s">
        <v>1175</v>
      </c>
      <c r="M72563" s="2">
        <v>35796</v>
      </c>
      <c r="N72563" s="2">
        <v>42005</v>
      </c>
      <c r="O72563">
        <v>362000</v>
      </c>
      <c r="P72563">
        <v>1998</v>
      </c>
      <c r="Q72563">
        <v>2015</v>
      </c>
      <c r="R72563">
        <v>8000</v>
      </c>
    </row>
    <row r="72564" spans="1:18" x14ac:dyDescent="0.35">
      <c r="A72564">
        <v>8247173</v>
      </c>
      <c r="B72564" s="1" t="s">
        <v>8776</v>
      </c>
      <c r="C72564" s="1" t="s">
        <v>8777</v>
      </c>
      <c r="D72564" s="1" t="s">
        <v>262</v>
      </c>
      <c r="E72564" s="1" t="s">
        <v>263</v>
      </c>
      <c r="F72564">
        <v>100</v>
      </c>
      <c r="G72564">
        <v>1067</v>
      </c>
      <c r="H72564">
        <v>384000</v>
      </c>
      <c r="I72564">
        <v>82</v>
      </c>
      <c r="J72564" s="1" t="s">
        <v>264</v>
      </c>
      <c r="K72564" s="1" t="s">
        <v>3051</v>
      </c>
      <c r="L72564" s="1" t="s">
        <v>1175</v>
      </c>
      <c r="M72564" s="2">
        <v>35796</v>
      </c>
      <c r="N72564" s="2">
        <v>42036</v>
      </c>
      <c r="O72564">
        <v>380000</v>
      </c>
      <c r="P72564">
        <v>1998</v>
      </c>
      <c r="Q72564">
        <v>2015</v>
      </c>
      <c r="R72564">
        <v>4000</v>
      </c>
    </row>
    <row r="72565" spans="1:18" x14ac:dyDescent="0.35">
      <c r="A72565">
        <v>3188533</v>
      </c>
      <c r="B72565" s="1" t="s">
        <v>5368</v>
      </c>
      <c r="C72565" s="1" t="s">
        <v>5369</v>
      </c>
      <c r="D72565" s="1" t="s">
        <v>262</v>
      </c>
      <c r="E72565" s="1" t="s">
        <v>263</v>
      </c>
      <c r="F72565">
        <v>102</v>
      </c>
      <c r="G72565">
        <v>1088</v>
      </c>
      <c r="H72565">
        <v>355000</v>
      </c>
      <c r="I72565">
        <v>82</v>
      </c>
      <c r="J72565" s="1" t="s">
        <v>264</v>
      </c>
      <c r="K72565" s="1" t="s">
        <v>5367</v>
      </c>
      <c r="L72565" s="1" t="s">
        <v>1175</v>
      </c>
      <c r="M72565" s="2">
        <v>35796</v>
      </c>
      <c r="N72565" s="2">
        <v>42064</v>
      </c>
      <c r="O72565">
        <v>329000</v>
      </c>
      <c r="P72565">
        <v>1998</v>
      </c>
      <c r="Q72565">
        <v>2015</v>
      </c>
      <c r="R72565">
        <v>26000</v>
      </c>
    </row>
    <row r="72566" spans="1:18" x14ac:dyDescent="0.35">
      <c r="A72566">
        <v>1206485</v>
      </c>
      <c r="B72566" s="1" t="s">
        <v>9006</v>
      </c>
      <c r="C72566" s="1" t="s">
        <v>9007</v>
      </c>
      <c r="D72566" s="1" t="s">
        <v>262</v>
      </c>
      <c r="E72566" s="1" t="s">
        <v>263</v>
      </c>
      <c r="F72566">
        <v>100</v>
      </c>
      <c r="G72566">
        <v>1067</v>
      </c>
      <c r="H72566">
        <v>400000</v>
      </c>
      <c r="I72566">
        <v>82</v>
      </c>
      <c r="J72566" s="1" t="s">
        <v>264</v>
      </c>
      <c r="K72566" s="1" t="s">
        <v>5393</v>
      </c>
      <c r="L72566" s="1" t="s">
        <v>1175</v>
      </c>
      <c r="M72566" s="2">
        <v>35796</v>
      </c>
      <c r="N72566" s="2">
        <v>42095</v>
      </c>
      <c r="O72566">
        <v>394000</v>
      </c>
      <c r="P72566">
        <v>1998</v>
      </c>
      <c r="Q72566">
        <v>2015</v>
      </c>
      <c r="R72566">
        <v>6000</v>
      </c>
    </row>
    <row r="72567" spans="1:18" x14ac:dyDescent="0.35">
      <c r="A72567">
        <v>3056892</v>
      </c>
      <c r="B72567" s="1" t="s">
        <v>8778</v>
      </c>
      <c r="C72567" s="1" t="s">
        <v>8779</v>
      </c>
      <c r="D72567" s="1" t="s">
        <v>262</v>
      </c>
      <c r="E72567" s="1" t="s">
        <v>263</v>
      </c>
      <c r="F72567">
        <v>100</v>
      </c>
      <c r="G72567">
        <v>1067</v>
      </c>
      <c r="H72567">
        <v>435000</v>
      </c>
      <c r="I72567">
        <v>82</v>
      </c>
      <c r="J72567" s="1" t="s">
        <v>264</v>
      </c>
      <c r="K72567" s="1" t="s">
        <v>5393</v>
      </c>
      <c r="L72567" s="1" t="s">
        <v>1175</v>
      </c>
      <c r="M72567" s="2">
        <v>35796</v>
      </c>
      <c r="N72567" s="2">
        <v>42248</v>
      </c>
      <c r="O72567">
        <v>415000</v>
      </c>
      <c r="P72567">
        <v>1998</v>
      </c>
      <c r="Q72567">
        <v>2015</v>
      </c>
      <c r="R72567">
        <v>20000</v>
      </c>
    </row>
    <row r="72568" spans="1:18" x14ac:dyDescent="0.35">
      <c r="A72568">
        <v>8849699</v>
      </c>
      <c r="B72568" s="1" t="s">
        <v>6738</v>
      </c>
      <c r="C72568" s="1" t="s">
        <v>9052</v>
      </c>
      <c r="D72568" s="1" t="s">
        <v>262</v>
      </c>
      <c r="E72568" s="1" t="s">
        <v>263</v>
      </c>
      <c r="F72568">
        <v>101</v>
      </c>
      <c r="G72568">
        <v>1077</v>
      </c>
      <c r="H72568">
        <v>450000</v>
      </c>
      <c r="I72568">
        <v>86</v>
      </c>
      <c r="J72568" s="1" t="s">
        <v>264</v>
      </c>
      <c r="K72568" s="1" t="s">
        <v>5406</v>
      </c>
      <c r="L72568" s="1" t="s">
        <v>1175</v>
      </c>
      <c r="M72568" s="2">
        <v>36161</v>
      </c>
      <c r="N72568" s="2">
        <v>41183</v>
      </c>
      <c r="O72568">
        <v>436000</v>
      </c>
      <c r="P72568">
        <v>1999</v>
      </c>
      <c r="Q72568">
        <v>2012</v>
      </c>
      <c r="R72568">
        <v>14000</v>
      </c>
    </row>
    <row r="72569" spans="1:18" x14ac:dyDescent="0.35">
      <c r="A72569">
        <v>7051199</v>
      </c>
      <c r="B72569" s="1" t="s">
        <v>6738</v>
      </c>
      <c r="C72569" s="1" t="s">
        <v>9052</v>
      </c>
      <c r="D72569" s="1" t="s">
        <v>262</v>
      </c>
      <c r="E72569" s="1" t="s">
        <v>263</v>
      </c>
      <c r="F72569">
        <v>102</v>
      </c>
      <c r="G72569">
        <v>1088</v>
      </c>
      <c r="H72569">
        <v>470000</v>
      </c>
      <c r="I72569">
        <v>86</v>
      </c>
      <c r="J72569" s="1" t="s">
        <v>264</v>
      </c>
      <c r="K72569" s="1" t="s">
        <v>5406</v>
      </c>
      <c r="L72569" s="1" t="s">
        <v>1175</v>
      </c>
      <c r="M72569" s="2">
        <v>36161</v>
      </c>
      <c r="N72569" s="2">
        <v>41214</v>
      </c>
      <c r="O72569">
        <v>451000</v>
      </c>
      <c r="P72569">
        <v>1999</v>
      </c>
      <c r="Q72569">
        <v>2012</v>
      </c>
      <c r="R72569">
        <v>19000</v>
      </c>
    </row>
    <row r="72570" spans="1:18" x14ac:dyDescent="0.35">
      <c r="A72570">
        <v>2654948</v>
      </c>
      <c r="B72570" s="1" t="s">
        <v>4385</v>
      </c>
      <c r="C72570" s="1" t="s">
        <v>4386</v>
      </c>
      <c r="D72570" s="1" t="s">
        <v>262</v>
      </c>
      <c r="E72570" s="1" t="s">
        <v>263</v>
      </c>
      <c r="F72570">
        <v>101</v>
      </c>
      <c r="G72570">
        <v>1077</v>
      </c>
      <c r="H72570">
        <v>433000</v>
      </c>
      <c r="I72570">
        <v>85</v>
      </c>
      <c r="J72570" s="1" t="s">
        <v>264</v>
      </c>
      <c r="K72570" s="1" t="s">
        <v>3051</v>
      </c>
      <c r="L72570" s="1" t="s">
        <v>1175</v>
      </c>
      <c r="M72570" s="2">
        <v>36161</v>
      </c>
      <c r="N72570" s="2">
        <v>41609</v>
      </c>
      <c r="O72570">
        <v>433000</v>
      </c>
      <c r="P72570">
        <v>1999</v>
      </c>
      <c r="Q72570">
        <v>2013</v>
      </c>
      <c r="R72570">
        <v>0</v>
      </c>
    </row>
    <row r="72571" spans="1:18" x14ac:dyDescent="0.35">
      <c r="A72571">
        <v>9608787</v>
      </c>
      <c r="B72571" s="1" t="s">
        <v>8780</v>
      </c>
      <c r="C72571" s="1" t="s">
        <v>8781</v>
      </c>
      <c r="D72571" s="1" t="s">
        <v>262</v>
      </c>
      <c r="E72571" s="1" t="s">
        <v>263</v>
      </c>
      <c r="F72571">
        <v>101</v>
      </c>
      <c r="G72571">
        <v>1077</v>
      </c>
      <c r="H72571">
        <v>410000</v>
      </c>
      <c r="I72571">
        <v>84</v>
      </c>
      <c r="J72571" s="1" t="s">
        <v>264</v>
      </c>
      <c r="K72571" s="1" t="s">
        <v>2194</v>
      </c>
      <c r="L72571" s="1" t="s">
        <v>1175</v>
      </c>
      <c r="M72571" s="2">
        <v>36161</v>
      </c>
      <c r="N72571" s="2">
        <v>41760</v>
      </c>
      <c r="O72571">
        <v>399000</v>
      </c>
      <c r="P72571">
        <v>1999</v>
      </c>
      <c r="Q72571">
        <v>2014</v>
      </c>
      <c r="R72571">
        <v>11000</v>
      </c>
    </row>
    <row r="72572" spans="1:18" x14ac:dyDescent="0.35">
      <c r="A72572">
        <v>4660737</v>
      </c>
      <c r="B72572" s="1" t="s">
        <v>6738</v>
      </c>
      <c r="C72572" s="1" t="s">
        <v>9052</v>
      </c>
      <c r="D72572" s="1" t="s">
        <v>262</v>
      </c>
      <c r="E72572" s="1" t="s">
        <v>263</v>
      </c>
      <c r="F72572">
        <v>102</v>
      </c>
      <c r="G72572">
        <v>1088</v>
      </c>
      <c r="H72572">
        <v>420000</v>
      </c>
      <c r="I72572">
        <v>84</v>
      </c>
      <c r="J72572" s="1" t="s">
        <v>264</v>
      </c>
      <c r="K72572" s="1" t="s">
        <v>5406</v>
      </c>
      <c r="L72572" s="1" t="s">
        <v>1175</v>
      </c>
      <c r="M72572" s="2">
        <v>36161</v>
      </c>
      <c r="N72572" s="2">
        <v>41791</v>
      </c>
      <c r="O72572">
        <v>403000</v>
      </c>
      <c r="P72572">
        <v>1999</v>
      </c>
      <c r="Q72572">
        <v>2014</v>
      </c>
      <c r="R72572">
        <v>17000</v>
      </c>
    </row>
    <row r="72573" spans="1:18" x14ac:dyDescent="0.35">
      <c r="A72573">
        <v>2913653</v>
      </c>
      <c r="B72573" s="1" t="s">
        <v>4385</v>
      </c>
      <c r="C72573" s="1" t="s">
        <v>4386</v>
      </c>
      <c r="D72573" s="1" t="s">
        <v>262</v>
      </c>
      <c r="E72573" s="1" t="s">
        <v>263</v>
      </c>
      <c r="F72573">
        <v>101</v>
      </c>
      <c r="G72573">
        <v>1077</v>
      </c>
      <c r="H72573">
        <v>400000</v>
      </c>
      <c r="I72573">
        <v>84</v>
      </c>
      <c r="J72573" s="1" t="s">
        <v>264</v>
      </c>
      <c r="K72573" s="1" t="s">
        <v>3051</v>
      </c>
      <c r="L72573" s="1" t="s">
        <v>1175</v>
      </c>
      <c r="M72573" s="2">
        <v>36161</v>
      </c>
      <c r="N72573" s="2">
        <v>41883</v>
      </c>
      <c r="O72573">
        <v>370000</v>
      </c>
      <c r="P72573">
        <v>1999</v>
      </c>
      <c r="Q72573">
        <v>2014</v>
      </c>
      <c r="R72573">
        <v>30000</v>
      </c>
    </row>
    <row r="72574" spans="1:18" x14ac:dyDescent="0.35">
      <c r="A72574">
        <v>9521122</v>
      </c>
      <c r="B72574" s="1" t="s">
        <v>9055</v>
      </c>
      <c r="C72574" s="1" t="s">
        <v>9056</v>
      </c>
      <c r="D72574" s="1" t="s">
        <v>262</v>
      </c>
      <c r="E72574" s="1" t="s">
        <v>263</v>
      </c>
      <c r="F72574">
        <v>100</v>
      </c>
      <c r="G72574">
        <v>1067</v>
      </c>
      <c r="H72574">
        <v>330000</v>
      </c>
      <c r="I72574">
        <v>81</v>
      </c>
      <c r="J72574" s="1" t="s">
        <v>264</v>
      </c>
      <c r="K72574" s="1" t="s">
        <v>3051</v>
      </c>
      <c r="L72574" s="1" t="s">
        <v>1175</v>
      </c>
      <c r="M72574" s="2">
        <v>36161</v>
      </c>
      <c r="N72574" s="2">
        <v>43009</v>
      </c>
      <c r="O72574">
        <v>316000</v>
      </c>
      <c r="P72574">
        <v>1999</v>
      </c>
      <c r="Q72574">
        <v>2017</v>
      </c>
      <c r="R72574">
        <v>14000</v>
      </c>
    </row>
    <row r="72575" spans="1:18" x14ac:dyDescent="0.35">
      <c r="A72575">
        <v>6862807</v>
      </c>
      <c r="B72575" s="1" t="s">
        <v>4397</v>
      </c>
      <c r="C72575" s="1" t="s">
        <v>9013</v>
      </c>
      <c r="D72575" s="1" t="s">
        <v>262</v>
      </c>
      <c r="E72575" s="1" t="s">
        <v>263</v>
      </c>
      <c r="F72575">
        <v>100</v>
      </c>
      <c r="G72575">
        <v>1067</v>
      </c>
      <c r="H72575">
        <v>345000</v>
      </c>
      <c r="I72575">
        <v>80</v>
      </c>
      <c r="J72575" s="1" t="s">
        <v>264</v>
      </c>
      <c r="K72575" s="1" t="s">
        <v>3051</v>
      </c>
      <c r="L72575" s="1" t="s">
        <v>1175</v>
      </c>
      <c r="M72575" s="2">
        <v>36161</v>
      </c>
      <c r="N72575" s="2">
        <v>43252</v>
      </c>
      <c r="O72575">
        <v>319000</v>
      </c>
      <c r="P72575">
        <v>1999</v>
      </c>
      <c r="Q72575">
        <v>2018</v>
      </c>
      <c r="R72575">
        <v>26000</v>
      </c>
    </row>
    <row r="72576" spans="1:18" x14ac:dyDescent="0.35">
      <c r="A72576">
        <v>9765959</v>
      </c>
      <c r="B72576" s="1" t="s">
        <v>8435</v>
      </c>
      <c r="C72576" s="1" t="s">
        <v>8436</v>
      </c>
      <c r="D72576" s="1" t="s">
        <v>262</v>
      </c>
      <c r="E72576" s="1" t="s">
        <v>263</v>
      </c>
      <c r="F72576">
        <v>100</v>
      </c>
      <c r="G72576">
        <v>1067</v>
      </c>
      <c r="H72576">
        <v>335000</v>
      </c>
      <c r="I72576">
        <v>80</v>
      </c>
      <c r="J72576" s="1" t="s">
        <v>264</v>
      </c>
      <c r="K72576" s="1" t="s">
        <v>3051</v>
      </c>
      <c r="L72576" s="1" t="s">
        <v>1175</v>
      </c>
      <c r="M72576" s="2">
        <v>36161</v>
      </c>
      <c r="N72576" s="2">
        <v>43282</v>
      </c>
      <c r="O72576">
        <v>325000</v>
      </c>
      <c r="P72576">
        <v>1999</v>
      </c>
      <c r="Q72576">
        <v>2018</v>
      </c>
      <c r="R72576">
        <v>10000</v>
      </c>
    </row>
    <row r="72577" spans="1:18" x14ac:dyDescent="0.35">
      <c r="A72577">
        <v>2294165</v>
      </c>
      <c r="B72577" s="1" t="s">
        <v>8780</v>
      </c>
      <c r="C72577" s="1" t="s">
        <v>8781</v>
      </c>
      <c r="D72577" s="1" t="s">
        <v>262</v>
      </c>
      <c r="E72577" s="1" t="s">
        <v>263</v>
      </c>
      <c r="F72577">
        <v>100</v>
      </c>
      <c r="G72577">
        <v>1067</v>
      </c>
      <c r="H72577">
        <v>320000</v>
      </c>
      <c r="I72577">
        <v>80</v>
      </c>
      <c r="J72577" s="1" t="s">
        <v>264</v>
      </c>
      <c r="K72577" s="1" t="s">
        <v>2194</v>
      </c>
      <c r="L72577" s="1" t="s">
        <v>1175</v>
      </c>
      <c r="M72577" s="2">
        <v>36161</v>
      </c>
      <c r="N72577" s="2">
        <v>43313</v>
      </c>
      <c r="O72577">
        <v>313000</v>
      </c>
      <c r="P72577">
        <v>1999</v>
      </c>
      <c r="Q72577">
        <v>2018</v>
      </c>
      <c r="R72577">
        <v>7000</v>
      </c>
    </row>
    <row r="72578" spans="1:18" x14ac:dyDescent="0.35">
      <c r="A72578">
        <v>9383415</v>
      </c>
      <c r="B72578" s="1" t="s">
        <v>8780</v>
      </c>
      <c r="C72578" s="1" t="s">
        <v>8781</v>
      </c>
      <c r="D72578" s="1" t="s">
        <v>262</v>
      </c>
      <c r="E72578" s="1" t="s">
        <v>263</v>
      </c>
      <c r="F72578">
        <v>101</v>
      </c>
      <c r="G72578">
        <v>1077</v>
      </c>
      <c r="H72578">
        <v>345000</v>
      </c>
      <c r="I72578">
        <v>80</v>
      </c>
      <c r="J72578" s="1" t="s">
        <v>264</v>
      </c>
      <c r="K72578" s="1" t="s">
        <v>2194</v>
      </c>
      <c r="L72578" s="1" t="s">
        <v>1175</v>
      </c>
      <c r="M72578" s="2">
        <v>36161</v>
      </c>
      <c r="N72578" s="2">
        <v>43313</v>
      </c>
      <c r="O72578">
        <v>315000</v>
      </c>
      <c r="P72578">
        <v>1999</v>
      </c>
      <c r="Q72578">
        <v>2018</v>
      </c>
      <c r="R72578">
        <v>30000</v>
      </c>
    </row>
    <row r="72579" spans="1:18" x14ac:dyDescent="0.35">
      <c r="A72579">
        <v>4350516</v>
      </c>
      <c r="B72579" s="1" t="s">
        <v>9050</v>
      </c>
      <c r="C72579" s="1" t="s">
        <v>9051</v>
      </c>
      <c r="D72579" s="1" t="s">
        <v>262</v>
      </c>
      <c r="E72579" s="1" t="s">
        <v>263</v>
      </c>
      <c r="F72579">
        <v>101</v>
      </c>
      <c r="G72579">
        <v>1077</v>
      </c>
      <c r="H72579">
        <v>382000</v>
      </c>
      <c r="I72579">
        <v>79</v>
      </c>
      <c r="J72579" s="1" t="s">
        <v>264</v>
      </c>
      <c r="K72579" s="1" t="s">
        <v>2010</v>
      </c>
      <c r="L72579" s="1" t="s">
        <v>1175</v>
      </c>
      <c r="M72579" s="2">
        <v>36161</v>
      </c>
      <c r="N72579" s="2">
        <v>43556</v>
      </c>
      <c r="O72579">
        <v>367000</v>
      </c>
      <c r="P72579">
        <v>1999</v>
      </c>
      <c r="Q72579">
        <v>2019</v>
      </c>
      <c r="R72579">
        <v>15000</v>
      </c>
    </row>
    <row r="72580" spans="1:18" x14ac:dyDescent="0.35">
      <c r="A72580">
        <v>8790717</v>
      </c>
      <c r="B72580" s="1" t="s">
        <v>9055</v>
      </c>
      <c r="C72580" s="1" t="s">
        <v>9056</v>
      </c>
      <c r="D72580" s="1" t="s">
        <v>262</v>
      </c>
      <c r="E72580" s="1" t="s">
        <v>263</v>
      </c>
      <c r="F72580">
        <v>100</v>
      </c>
      <c r="G72580">
        <v>1067</v>
      </c>
      <c r="H72580">
        <v>360000</v>
      </c>
      <c r="I72580">
        <v>82</v>
      </c>
      <c r="J72580" s="1" t="s">
        <v>264</v>
      </c>
      <c r="K72580" s="1" t="s">
        <v>3051</v>
      </c>
      <c r="L72580" s="1" t="s">
        <v>1175</v>
      </c>
      <c r="M72580" s="2">
        <v>36161</v>
      </c>
      <c r="N72580" s="2">
        <v>42491</v>
      </c>
      <c r="O72580">
        <v>330000</v>
      </c>
      <c r="P72580">
        <v>1999</v>
      </c>
      <c r="Q72580">
        <v>2016</v>
      </c>
      <c r="R72580">
        <v>30000</v>
      </c>
    </row>
    <row r="72581" spans="1:18" x14ac:dyDescent="0.35">
      <c r="A72581">
        <v>5773477</v>
      </c>
      <c r="B72581" s="1" t="s">
        <v>8437</v>
      </c>
      <c r="C72581" s="1" t="s">
        <v>8438</v>
      </c>
      <c r="D72581" s="1" t="s">
        <v>262</v>
      </c>
      <c r="E72581" s="1" t="s">
        <v>263</v>
      </c>
      <c r="F72581">
        <v>100</v>
      </c>
      <c r="G72581">
        <v>1067</v>
      </c>
      <c r="H72581">
        <v>390000</v>
      </c>
      <c r="I72581">
        <v>83</v>
      </c>
      <c r="J72581" s="1" t="s">
        <v>264</v>
      </c>
      <c r="K72581" s="1" t="s">
        <v>2194</v>
      </c>
      <c r="L72581" s="1" t="s">
        <v>1175</v>
      </c>
      <c r="M72581" s="2">
        <v>36161</v>
      </c>
      <c r="N72581" s="2">
        <v>42036</v>
      </c>
      <c r="O72581">
        <v>368000</v>
      </c>
      <c r="P72581">
        <v>1999</v>
      </c>
      <c r="Q72581">
        <v>2015</v>
      </c>
      <c r="R72581">
        <v>22000</v>
      </c>
    </row>
    <row r="72582" spans="1:18" x14ac:dyDescent="0.35">
      <c r="A72582">
        <v>2454588</v>
      </c>
      <c r="B72582" s="1" t="s">
        <v>8437</v>
      </c>
      <c r="C72582" s="1" t="s">
        <v>8438</v>
      </c>
      <c r="D72582" s="1" t="s">
        <v>262</v>
      </c>
      <c r="E72582" s="1" t="s">
        <v>263</v>
      </c>
      <c r="F72582">
        <v>101</v>
      </c>
      <c r="G72582">
        <v>1077</v>
      </c>
      <c r="H72582">
        <v>378000</v>
      </c>
      <c r="I72582">
        <v>83</v>
      </c>
      <c r="J72582" s="1" t="s">
        <v>264</v>
      </c>
      <c r="K72582" s="1" t="s">
        <v>2194</v>
      </c>
      <c r="L72582" s="1" t="s">
        <v>1175</v>
      </c>
      <c r="M72582" s="2">
        <v>36161</v>
      </c>
      <c r="N72582" s="2">
        <v>42095</v>
      </c>
      <c r="O72582">
        <v>361000</v>
      </c>
      <c r="P72582">
        <v>1999</v>
      </c>
      <c r="Q72582">
        <v>2015</v>
      </c>
      <c r="R72582">
        <v>17000</v>
      </c>
    </row>
    <row r="72583" spans="1:18" x14ac:dyDescent="0.35">
      <c r="A72583">
        <v>5176575</v>
      </c>
      <c r="B72583" s="1" t="s">
        <v>1147</v>
      </c>
      <c r="C72583" s="1" t="s">
        <v>5412</v>
      </c>
      <c r="D72583" s="1" t="s">
        <v>262</v>
      </c>
      <c r="E72583" s="1" t="s">
        <v>263</v>
      </c>
      <c r="F72583">
        <v>102</v>
      </c>
      <c r="G72583">
        <v>1088</v>
      </c>
      <c r="H72583">
        <v>410000</v>
      </c>
      <c r="I72583">
        <v>83</v>
      </c>
      <c r="J72583" s="1" t="s">
        <v>264</v>
      </c>
      <c r="K72583" s="1" t="s">
        <v>5406</v>
      </c>
      <c r="L72583" s="1" t="s">
        <v>1175</v>
      </c>
      <c r="M72583" s="2">
        <v>36526</v>
      </c>
      <c r="N72583" s="2">
        <v>42491</v>
      </c>
      <c r="O72583">
        <v>390000</v>
      </c>
      <c r="P72583">
        <v>2000</v>
      </c>
      <c r="Q72583">
        <v>2016</v>
      </c>
      <c r="R72583">
        <v>20000</v>
      </c>
    </row>
    <row r="72584" spans="1:18" x14ac:dyDescent="0.35">
      <c r="A72584">
        <v>6659918</v>
      </c>
      <c r="B72584" s="1" t="s">
        <v>2199</v>
      </c>
      <c r="C72584" s="1" t="s">
        <v>2200</v>
      </c>
      <c r="D72584" s="1" t="s">
        <v>262</v>
      </c>
      <c r="E72584" s="1" t="s">
        <v>263</v>
      </c>
      <c r="F72584">
        <v>90</v>
      </c>
      <c r="G72584">
        <v>960</v>
      </c>
      <c r="H72584">
        <v>430000</v>
      </c>
      <c r="I72584">
        <v>90</v>
      </c>
      <c r="J72584" s="1" t="s">
        <v>264</v>
      </c>
      <c r="K72584" s="1" t="s">
        <v>2201</v>
      </c>
      <c r="L72584" s="1" t="s">
        <v>1175</v>
      </c>
      <c r="M72584" s="2">
        <v>37622</v>
      </c>
      <c r="N72584" s="2">
        <v>41091</v>
      </c>
      <c r="O72584">
        <v>404000</v>
      </c>
      <c r="P72584">
        <v>2003</v>
      </c>
      <c r="Q72584">
        <v>2012</v>
      </c>
      <c r="R72584">
        <v>26000</v>
      </c>
    </row>
    <row r="72585" spans="1:18" x14ac:dyDescent="0.35">
      <c r="A72585">
        <v>1235022</v>
      </c>
      <c r="B72585" s="1" t="s">
        <v>5417</v>
      </c>
      <c r="C72585" s="1" t="s">
        <v>5418</v>
      </c>
      <c r="D72585" s="1" t="s">
        <v>262</v>
      </c>
      <c r="E72585" s="1" t="s">
        <v>263</v>
      </c>
      <c r="F72585">
        <v>90</v>
      </c>
      <c r="G72585">
        <v>960</v>
      </c>
      <c r="H72585">
        <v>430000</v>
      </c>
      <c r="I72585">
        <v>90</v>
      </c>
      <c r="J72585" s="1" t="s">
        <v>264</v>
      </c>
      <c r="K72585" s="1" t="s">
        <v>2201</v>
      </c>
      <c r="L72585" s="1" t="s">
        <v>1175</v>
      </c>
      <c r="M72585" s="2">
        <v>37622</v>
      </c>
      <c r="N72585" s="2">
        <v>41214</v>
      </c>
      <c r="O72585">
        <v>413000</v>
      </c>
      <c r="P72585">
        <v>2003</v>
      </c>
      <c r="Q72585">
        <v>2012</v>
      </c>
      <c r="R72585">
        <v>17000</v>
      </c>
    </row>
    <row r="72586" spans="1:18" x14ac:dyDescent="0.35">
      <c r="A72586">
        <v>5180613</v>
      </c>
      <c r="B72586" s="1" t="s">
        <v>5417</v>
      </c>
      <c r="C72586" s="1" t="s">
        <v>5418</v>
      </c>
      <c r="D72586" s="1" t="s">
        <v>262</v>
      </c>
      <c r="E72586" s="1" t="s">
        <v>263</v>
      </c>
      <c r="F72586">
        <v>90</v>
      </c>
      <c r="G72586">
        <v>960</v>
      </c>
      <c r="H72586">
        <v>425000</v>
      </c>
      <c r="I72586">
        <v>89</v>
      </c>
      <c r="J72586" s="1" t="s">
        <v>264</v>
      </c>
      <c r="K72586" s="1" t="s">
        <v>2201</v>
      </c>
      <c r="L72586" s="1" t="s">
        <v>1175</v>
      </c>
      <c r="M72586" s="2">
        <v>37622</v>
      </c>
      <c r="N72586" s="2">
        <v>41365</v>
      </c>
      <c r="O72586">
        <v>406000</v>
      </c>
      <c r="P72586">
        <v>2003</v>
      </c>
      <c r="Q72586">
        <v>2013</v>
      </c>
      <c r="R72586">
        <v>19000</v>
      </c>
    </row>
    <row r="72587" spans="1:18" x14ac:dyDescent="0.35">
      <c r="A72587">
        <v>1576996</v>
      </c>
      <c r="B72587" s="1" t="s">
        <v>9014</v>
      </c>
      <c r="C72587" s="1" t="s">
        <v>9015</v>
      </c>
      <c r="D72587" s="1" t="s">
        <v>262</v>
      </c>
      <c r="E72587" s="1" t="s">
        <v>263</v>
      </c>
      <c r="F72587">
        <v>90</v>
      </c>
      <c r="G72587">
        <v>960</v>
      </c>
      <c r="H72587">
        <v>425000</v>
      </c>
      <c r="I72587">
        <v>89</v>
      </c>
      <c r="J72587" s="1" t="s">
        <v>264</v>
      </c>
      <c r="K72587" s="1" t="s">
        <v>2201</v>
      </c>
      <c r="L72587" s="1" t="s">
        <v>1175</v>
      </c>
      <c r="M72587" s="2">
        <v>37622</v>
      </c>
      <c r="N72587" s="2">
        <v>41579</v>
      </c>
      <c r="O72587">
        <v>417000</v>
      </c>
      <c r="P72587">
        <v>2003</v>
      </c>
      <c r="Q72587">
        <v>2013</v>
      </c>
      <c r="R72587">
        <v>8000</v>
      </c>
    </row>
    <row r="72588" spans="1:18" x14ac:dyDescent="0.35">
      <c r="A72588">
        <v>7703873</v>
      </c>
      <c r="B72588" s="1" t="s">
        <v>5413</v>
      </c>
      <c r="C72588" s="1" t="s">
        <v>5414</v>
      </c>
      <c r="D72588" s="1" t="s">
        <v>262</v>
      </c>
      <c r="E72588" s="1" t="s">
        <v>263</v>
      </c>
      <c r="F72588">
        <v>90</v>
      </c>
      <c r="G72588">
        <v>960</v>
      </c>
      <c r="H72588">
        <v>411500</v>
      </c>
      <c r="I72588">
        <v>88</v>
      </c>
      <c r="J72588" s="1" t="s">
        <v>264</v>
      </c>
      <c r="K72588" s="1" t="s">
        <v>2201</v>
      </c>
      <c r="L72588" s="1" t="s">
        <v>1175</v>
      </c>
      <c r="M72588" s="2">
        <v>37622</v>
      </c>
      <c r="N72588" s="2">
        <v>41791</v>
      </c>
      <c r="O72588">
        <v>396000</v>
      </c>
      <c r="P72588">
        <v>2003</v>
      </c>
      <c r="Q72588">
        <v>2014</v>
      </c>
      <c r="R72588">
        <v>15500</v>
      </c>
    </row>
    <row r="72589" spans="1:18" x14ac:dyDescent="0.35">
      <c r="A72589">
        <v>7146743</v>
      </c>
      <c r="B72589" s="1" t="s">
        <v>8129</v>
      </c>
      <c r="C72589" s="1" t="s">
        <v>8130</v>
      </c>
      <c r="D72589" s="1" t="s">
        <v>262</v>
      </c>
      <c r="E72589" s="1" t="s">
        <v>263</v>
      </c>
      <c r="F72589">
        <v>90</v>
      </c>
      <c r="G72589">
        <v>960</v>
      </c>
      <c r="H72589">
        <v>333000</v>
      </c>
      <c r="I72589">
        <v>85</v>
      </c>
      <c r="J72589" s="1" t="s">
        <v>264</v>
      </c>
      <c r="K72589" s="1" t="s">
        <v>2201</v>
      </c>
      <c r="L72589" s="1" t="s">
        <v>1175</v>
      </c>
      <c r="M72589" s="2">
        <v>37622</v>
      </c>
      <c r="N72589" s="2">
        <v>43070</v>
      </c>
      <c r="O72589">
        <v>315000</v>
      </c>
      <c r="P72589">
        <v>2003</v>
      </c>
      <c r="Q72589">
        <v>2017</v>
      </c>
      <c r="R72589">
        <v>18000</v>
      </c>
    </row>
    <row r="72590" spans="1:18" x14ac:dyDescent="0.35">
      <c r="A72590">
        <v>7554235</v>
      </c>
      <c r="B72590" s="1" t="s">
        <v>8131</v>
      </c>
      <c r="C72590" s="1" t="s">
        <v>8132</v>
      </c>
      <c r="D72590" s="1" t="s">
        <v>262</v>
      </c>
      <c r="E72590" s="1" t="s">
        <v>263</v>
      </c>
      <c r="F72590">
        <v>90</v>
      </c>
      <c r="G72590">
        <v>960</v>
      </c>
      <c r="H72590">
        <v>310000</v>
      </c>
      <c r="I72590">
        <v>84</v>
      </c>
      <c r="J72590" s="1" t="s">
        <v>264</v>
      </c>
      <c r="K72590" s="1" t="s">
        <v>2201</v>
      </c>
      <c r="L72590" s="1" t="s">
        <v>1175</v>
      </c>
      <c r="M72590" s="2">
        <v>37622</v>
      </c>
      <c r="N72590" s="2">
        <v>43221</v>
      </c>
      <c r="O72590">
        <v>305000</v>
      </c>
      <c r="P72590">
        <v>2003</v>
      </c>
      <c r="Q72590">
        <v>2018</v>
      </c>
      <c r="R72590">
        <v>5000</v>
      </c>
    </row>
    <row r="72591" spans="1:18" x14ac:dyDescent="0.35">
      <c r="A72591">
        <v>8299483</v>
      </c>
      <c r="B72591" s="1" t="s">
        <v>5415</v>
      </c>
      <c r="C72591" s="1" t="s">
        <v>5416</v>
      </c>
      <c r="D72591" s="1" t="s">
        <v>262</v>
      </c>
      <c r="E72591" s="1" t="s">
        <v>263</v>
      </c>
      <c r="F72591">
        <v>90</v>
      </c>
      <c r="G72591">
        <v>960</v>
      </c>
      <c r="H72591">
        <v>328000</v>
      </c>
      <c r="I72591">
        <v>83</v>
      </c>
      <c r="J72591" s="1" t="s">
        <v>264</v>
      </c>
      <c r="K72591" s="1" t="s">
        <v>2201</v>
      </c>
      <c r="L72591" s="1" t="s">
        <v>1175</v>
      </c>
      <c r="M72591" s="2">
        <v>37622</v>
      </c>
      <c r="N72591" s="2">
        <v>43617</v>
      </c>
      <c r="O72591">
        <v>328000</v>
      </c>
      <c r="P72591">
        <v>2003</v>
      </c>
      <c r="Q72591">
        <v>2019</v>
      </c>
      <c r="R72591">
        <v>0</v>
      </c>
    </row>
    <row r="72592" spans="1:18" x14ac:dyDescent="0.35">
      <c r="A72592">
        <v>2413357</v>
      </c>
      <c r="B72592" s="1" t="s">
        <v>9018</v>
      </c>
      <c r="C72592" s="1" t="s">
        <v>9019</v>
      </c>
      <c r="D72592" s="1" t="s">
        <v>262</v>
      </c>
      <c r="E72592" s="1" t="s">
        <v>263</v>
      </c>
      <c r="F72592">
        <v>92</v>
      </c>
      <c r="G72592">
        <v>981</v>
      </c>
      <c r="H72592">
        <v>440000</v>
      </c>
      <c r="I72592">
        <v>95</v>
      </c>
      <c r="J72592" s="1" t="s">
        <v>264</v>
      </c>
      <c r="K72592" s="1" t="s">
        <v>8135</v>
      </c>
      <c r="L72592" s="1" t="s">
        <v>1175</v>
      </c>
      <c r="M72592" s="2">
        <v>42005</v>
      </c>
      <c r="N72592" s="2">
        <v>43617</v>
      </c>
      <c r="O72592">
        <v>417000</v>
      </c>
      <c r="P72592">
        <v>2015</v>
      </c>
      <c r="Q72592">
        <v>2019</v>
      </c>
      <c r="R72592">
        <v>23000</v>
      </c>
    </row>
    <row r="72593" spans="1:18" x14ac:dyDescent="0.35">
      <c r="A72593">
        <v>6443781</v>
      </c>
      <c r="B72593" s="1" t="s">
        <v>3419</v>
      </c>
      <c r="C72593" s="1" t="s">
        <v>9020</v>
      </c>
      <c r="D72593" s="1" t="s">
        <v>262</v>
      </c>
      <c r="E72593" s="1" t="s">
        <v>263</v>
      </c>
      <c r="F72593">
        <v>93</v>
      </c>
      <c r="G72593">
        <v>992</v>
      </c>
      <c r="H72593">
        <v>375000</v>
      </c>
      <c r="I72593">
        <v>95</v>
      </c>
      <c r="J72593" s="1" t="s">
        <v>264</v>
      </c>
      <c r="K72593" s="1" t="s">
        <v>9021</v>
      </c>
      <c r="L72593" s="1" t="s">
        <v>1175</v>
      </c>
      <c r="M72593" s="2">
        <v>42005</v>
      </c>
      <c r="N72593" s="2">
        <v>43617</v>
      </c>
      <c r="O72593">
        <v>371000</v>
      </c>
      <c r="P72593">
        <v>2015</v>
      </c>
      <c r="Q72593">
        <v>2019</v>
      </c>
      <c r="R72593">
        <v>4000</v>
      </c>
    </row>
    <row r="72594" spans="1:18" x14ac:dyDescent="0.35">
      <c r="A72594">
        <v>2014034</v>
      </c>
      <c r="B72594" s="1" t="s">
        <v>1927</v>
      </c>
      <c r="C72594" s="1" t="s">
        <v>11574</v>
      </c>
      <c r="D72594" s="1" t="s">
        <v>262</v>
      </c>
      <c r="E72594" s="1" t="s">
        <v>263</v>
      </c>
      <c r="F72594">
        <v>104</v>
      </c>
      <c r="G72594">
        <v>1109</v>
      </c>
      <c r="H72594">
        <v>420000</v>
      </c>
      <c r="I72594">
        <v>71</v>
      </c>
      <c r="J72594" s="1" t="s">
        <v>264</v>
      </c>
      <c r="K72594" s="1" t="s">
        <v>8288</v>
      </c>
      <c r="L72594" s="1" t="s">
        <v>799</v>
      </c>
      <c r="M72594" s="2">
        <v>30682</v>
      </c>
      <c r="N72594" s="2">
        <v>41061</v>
      </c>
      <c r="O72594">
        <v>390000</v>
      </c>
      <c r="P72594">
        <v>1984</v>
      </c>
      <c r="Q72594">
        <v>2012</v>
      </c>
      <c r="R72594">
        <v>30000</v>
      </c>
    </row>
    <row r="72595" spans="1:18" x14ac:dyDescent="0.35">
      <c r="A72595">
        <v>2245558</v>
      </c>
      <c r="B72595" s="1" t="s">
        <v>1071</v>
      </c>
      <c r="C72595" s="1" t="s">
        <v>9029</v>
      </c>
      <c r="D72595" s="1" t="s">
        <v>262</v>
      </c>
      <c r="E72595" s="1" t="s">
        <v>263</v>
      </c>
      <c r="F72595">
        <v>104</v>
      </c>
      <c r="G72595">
        <v>1109</v>
      </c>
      <c r="H72595">
        <v>438000</v>
      </c>
      <c r="I72595">
        <v>71</v>
      </c>
      <c r="J72595" s="1" t="s">
        <v>264</v>
      </c>
      <c r="K72595" s="1" t="s">
        <v>3055</v>
      </c>
      <c r="L72595" s="1" t="s">
        <v>799</v>
      </c>
      <c r="M72595" s="2">
        <v>30682</v>
      </c>
      <c r="N72595" s="2">
        <v>41183</v>
      </c>
      <c r="O72595">
        <v>424000</v>
      </c>
      <c r="P72595">
        <v>1984</v>
      </c>
      <c r="Q72595">
        <v>2012</v>
      </c>
      <c r="R72595">
        <v>14000</v>
      </c>
    </row>
    <row r="72596" spans="1:18" x14ac:dyDescent="0.35">
      <c r="A72596">
        <v>1230112</v>
      </c>
      <c r="B72596" s="1" t="s">
        <v>591</v>
      </c>
      <c r="C72596" s="1" t="s">
        <v>8286</v>
      </c>
      <c r="D72596" s="1" t="s">
        <v>262</v>
      </c>
      <c r="E72596" s="1" t="s">
        <v>263</v>
      </c>
      <c r="F72596">
        <v>105</v>
      </c>
      <c r="G72596">
        <v>1120</v>
      </c>
      <c r="H72596">
        <v>424000</v>
      </c>
      <c r="I72596">
        <v>70</v>
      </c>
      <c r="J72596" s="1" t="s">
        <v>264</v>
      </c>
      <c r="K72596" s="1" t="s">
        <v>1235</v>
      </c>
      <c r="L72596" s="1" t="s">
        <v>799</v>
      </c>
      <c r="M72596" s="2">
        <v>30682</v>
      </c>
      <c r="N72596" s="2">
        <v>41609</v>
      </c>
      <c r="O72596">
        <v>397000</v>
      </c>
      <c r="P72596">
        <v>1984</v>
      </c>
      <c r="Q72596">
        <v>2013</v>
      </c>
      <c r="R72596">
        <v>27000</v>
      </c>
    </row>
    <row r="72597" spans="1:18" x14ac:dyDescent="0.35">
      <c r="A72597">
        <v>7051740</v>
      </c>
      <c r="B72597" s="1" t="s">
        <v>2087</v>
      </c>
      <c r="C72597" s="1" t="s">
        <v>9027</v>
      </c>
      <c r="D72597" s="1" t="s">
        <v>262</v>
      </c>
      <c r="E72597" s="1" t="s">
        <v>263</v>
      </c>
      <c r="F72597">
        <v>104</v>
      </c>
      <c r="G72597">
        <v>1109</v>
      </c>
      <c r="H72597">
        <v>390000</v>
      </c>
      <c r="I72597">
        <v>69</v>
      </c>
      <c r="J72597" s="1" t="s">
        <v>264</v>
      </c>
      <c r="K72597" s="1" t="s">
        <v>1235</v>
      </c>
      <c r="L72597" s="1" t="s">
        <v>799</v>
      </c>
      <c r="M72597" s="2">
        <v>30682</v>
      </c>
      <c r="N72597" s="2">
        <v>41760</v>
      </c>
      <c r="O72597">
        <v>366000</v>
      </c>
      <c r="P72597">
        <v>1984</v>
      </c>
      <c r="Q72597">
        <v>2014</v>
      </c>
      <c r="R72597">
        <v>24000</v>
      </c>
    </row>
    <row r="72598" spans="1:18" x14ac:dyDescent="0.35">
      <c r="A72598">
        <v>5387506</v>
      </c>
      <c r="B72598" s="1" t="s">
        <v>1184</v>
      </c>
      <c r="C72598" s="1" t="s">
        <v>9028</v>
      </c>
      <c r="D72598" s="1" t="s">
        <v>262</v>
      </c>
      <c r="E72598" s="1" t="s">
        <v>263</v>
      </c>
      <c r="F72598">
        <v>107</v>
      </c>
      <c r="G72598">
        <v>1141</v>
      </c>
      <c r="H72598">
        <v>415000</v>
      </c>
      <c r="I72598">
        <v>69</v>
      </c>
      <c r="J72598" s="1" t="s">
        <v>264</v>
      </c>
      <c r="K72598" s="1" t="s">
        <v>3055</v>
      </c>
      <c r="L72598" s="1" t="s">
        <v>799</v>
      </c>
      <c r="M72598" s="2">
        <v>30682</v>
      </c>
      <c r="N72598" s="2">
        <v>41821</v>
      </c>
      <c r="O72598">
        <v>402000</v>
      </c>
      <c r="P72598">
        <v>1984</v>
      </c>
      <c r="Q72598">
        <v>2014</v>
      </c>
      <c r="R72598">
        <v>13000</v>
      </c>
    </row>
    <row r="72599" spans="1:18" x14ac:dyDescent="0.35">
      <c r="A72599">
        <v>7219350</v>
      </c>
      <c r="B72599" s="1" t="s">
        <v>651</v>
      </c>
      <c r="C72599" s="1" t="s">
        <v>9023</v>
      </c>
      <c r="D72599" s="1" t="s">
        <v>262</v>
      </c>
      <c r="E72599" s="1" t="s">
        <v>263</v>
      </c>
      <c r="F72599">
        <v>104</v>
      </c>
      <c r="G72599">
        <v>1109</v>
      </c>
      <c r="H72599">
        <v>390000</v>
      </c>
      <c r="I72599">
        <v>66</v>
      </c>
      <c r="J72599" s="1" t="s">
        <v>264</v>
      </c>
      <c r="K72599" s="1" t="s">
        <v>1235</v>
      </c>
      <c r="L72599" s="1" t="s">
        <v>799</v>
      </c>
      <c r="M72599" s="2">
        <v>30682</v>
      </c>
      <c r="N72599" s="2">
        <v>42736</v>
      </c>
      <c r="O72599">
        <v>362000</v>
      </c>
      <c r="P72599">
        <v>1984</v>
      </c>
      <c r="Q72599">
        <v>2017</v>
      </c>
      <c r="R72599">
        <v>28000</v>
      </c>
    </row>
    <row r="72600" spans="1:18" x14ac:dyDescent="0.35">
      <c r="A72600">
        <v>9701844</v>
      </c>
      <c r="B72600" s="1" t="s">
        <v>1972</v>
      </c>
      <c r="C72600" s="1" t="s">
        <v>11248</v>
      </c>
      <c r="D72600" s="1" t="s">
        <v>262</v>
      </c>
      <c r="E72600" s="1" t="s">
        <v>263</v>
      </c>
      <c r="F72600">
        <v>104</v>
      </c>
      <c r="G72600">
        <v>1109</v>
      </c>
      <c r="H72600">
        <v>430000</v>
      </c>
      <c r="I72600">
        <v>66</v>
      </c>
      <c r="J72600" s="1" t="s">
        <v>264</v>
      </c>
      <c r="K72600" s="1" t="s">
        <v>1235</v>
      </c>
      <c r="L72600" s="1" t="s">
        <v>799</v>
      </c>
      <c r="M72600" s="2">
        <v>30682</v>
      </c>
      <c r="N72600" s="2">
        <v>42826</v>
      </c>
      <c r="O72600">
        <v>428000</v>
      </c>
      <c r="P72600">
        <v>1984</v>
      </c>
      <c r="Q72600">
        <v>2017</v>
      </c>
      <c r="R72600">
        <v>2000</v>
      </c>
    </row>
    <row r="72601" spans="1:18" x14ac:dyDescent="0.35">
      <c r="A72601">
        <v>3697112</v>
      </c>
      <c r="B72601" s="1" t="s">
        <v>591</v>
      </c>
      <c r="C72601" s="1" t="s">
        <v>8286</v>
      </c>
      <c r="D72601" s="1" t="s">
        <v>262</v>
      </c>
      <c r="E72601" s="1" t="s">
        <v>263</v>
      </c>
      <c r="F72601">
        <v>105</v>
      </c>
      <c r="G72601">
        <v>1120</v>
      </c>
      <c r="H72601">
        <v>380000</v>
      </c>
      <c r="I72601">
        <v>66</v>
      </c>
      <c r="J72601" s="1" t="s">
        <v>264</v>
      </c>
      <c r="K72601" s="1" t="s">
        <v>1235</v>
      </c>
      <c r="L72601" s="1" t="s">
        <v>799</v>
      </c>
      <c r="M72601" s="2">
        <v>30682</v>
      </c>
      <c r="N72601" s="2">
        <v>42948</v>
      </c>
      <c r="O72601">
        <v>379000</v>
      </c>
      <c r="P72601">
        <v>1984</v>
      </c>
      <c r="Q72601">
        <v>2017</v>
      </c>
      <c r="R72601">
        <v>1000</v>
      </c>
    </row>
    <row r="72602" spans="1:18" x14ac:dyDescent="0.35">
      <c r="A72602">
        <v>4672185</v>
      </c>
      <c r="B72602" s="1" t="s">
        <v>1127</v>
      </c>
      <c r="C72602" s="1" t="s">
        <v>10783</v>
      </c>
      <c r="D72602" s="1" t="s">
        <v>262</v>
      </c>
      <c r="E72602" s="1" t="s">
        <v>263</v>
      </c>
      <c r="F72602">
        <v>103</v>
      </c>
      <c r="G72602">
        <v>1099</v>
      </c>
      <c r="H72602">
        <v>320000</v>
      </c>
      <c r="I72602">
        <v>65</v>
      </c>
      <c r="J72602" s="1" t="s">
        <v>264</v>
      </c>
      <c r="K72602" s="1" t="s">
        <v>1235</v>
      </c>
      <c r="L72602" s="1" t="s">
        <v>799</v>
      </c>
      <c r="M72602" s="2">
        <v>30682</v>
      </c>
      <c r="N72602" s="2">
        <v>43344</v>
      </c>
      <c r="O72602">
        <v>297000</v>
      </c>
      <c r="P72602">
        <v>1984</v>
      </c>
      <c r="Q72602">
        <v>2018</v>
      </c>
      <c r="R72602">
        <v>23000</v>
      </c>
    </row>
    <row r="72603" spans="1:18" x14ac:dyDescent="0.35">
      <c r="A72603">
        <v>5533276</v>
      </c>
      <c r="B72603" s="1" t="s">
        <v>1927</v>
      </c>
      <c r="C72603" s="1" t="s">
        <v>11574</v>
      </c>
      <c r="D72603" s="1" t="s">
        <v>262</v>
      </c>
      <c r="E72603" s="1" t="s">
        <v>263</v>
      </c>
      <c r="F72603">
        <v>104</v>
      </c>
      <c r="G72603">
        <v>1109</v>
      </c>
      <c r="H72603">
        <v>300000</v>
      </c>
      <c r="I72603">
        <v>64</v>
      </c>
      <c r="J72603" s="1" t="s">
        <v>264</v>
      </c>
      <c r="K72603" s="1" t="s">
        <v>8288</v>
      </c>
      <c r="L72603" s="1" t="s">
        <v>799</v>
      </c>
      <c r="M72603" s="2">
        <v>30682</v>
      </c>
      <c r="N72603" s="2">
        <v>43617</v>
      </c>
      <c r="O72603">
        <v>274000</v>
      </c>
      <c r="P72603">
        <v>1984</v>
      </c>
      <c r="Q72603">
        <v>2019</v>
      </c>
      <c r="R72603">
        <v>26000</v>
      </c>
    </row>
    <row r="72604" spans="1:18" x14ac:dyDescent="0.35">
      <c r="A72604">
        <v>8677457</v>
      </c>
      <c r="B72604" s="1" t="s">
        <v>1184</v>
      </c>
      <c r="C72604" s="1" t="s">
        <v>9028</v>
      </c>
      <c r="D72604" s="1" t="s">
        <v>262</v>
      </c>
      <c r="E72604" s="1" t="s">
        <v>263</v>
      </c>
      <c r="F72604">
        <v>108</v>
      </c>
      <c r="G72604">
        <v>1152</v>
      </c>
      <c r="H72604">
        <v>404000</v>
      </c>
      <c r="I72604">
        <v>67</v>
      </c>
      <c r="J72604" s="1" t="s">
        <v>264</v>
      </c>
      <c r="K72604" s="1" t="s">
        <v>3055</v>
      </c>
      <c r="L72604" s="1" t="s">
        <v>799</v>
      </c>
      <c r="M72604" s="2">
        <v>30682</v>
      </c>
      <c r="N72604" s="2">
        <v>42644</v>
      </c>
      <c r="O72604">
        <v>375000</v>
      </c>
      <c r="P72604">
        <v>1984</v>
      </c>
      <c r="Q72604">
        <v>2016</v>
      </c>
      <c r="R72604">
        <v>29000</v>
      </c>
    </row>
    <row r="72605" spans="1:18" x14ac:dyDescent="0.35">
      <c r="A72605">
        <v>8121409</v>
      </c>
      <c r="B72605" s="1" t="s">
        <v>651</v>
      </c>
      <c r="C72605" s="1" t="s">
        <v>9023</v>
      </c>
      <c r="D72605" s="1" t="s">
        <v>262</v>
      </c>
      <c r="E72605" s="1" t="s">
        <v>263</v>
      </c>
      <c r="F72605">
        <v>104</v>
      </c>
      <c r="G72605">
        <v>1109</v>
      </c>
      <c r="H72605">
        <v>391888</v>
      </c>
      <c r="I72605">
        <v>68</v>
      </c>
      <c r="J72605" s="1" t="s">
        <v>264</v>
      </c>
      <c r="K72605" s="1" t="s">
        <v>1235</v>
      </c>
      <c r="L72605" s="1" t="s">
        <v>799</v>
      </c>
      <c r="M72605" s="2">
        <v>30682</v>
      </c>
      <c r="N72605" s="2">
        <v>42186</v>
      </c>
      <c r="O72605">
        <v>379000</v>
      </c>
      <c r="P72605">
        <v>1984</v>
      </c>
      <c r="Q72605">
        <v>2015</v>
      </c>
      <c r="R72605">
        <v>12888</v>
      </c>
    </row>
    <row r="72606" spans="1:18" x14ac:dyDescent="0.35">
      <c r="A72606">
        <v>4608300</v>
      </c>
      <c r="B72606" s="1" t="s">
        <v>1927</v>
      </c>
      <c r="C72606" s="1" t="s">
        <v>11574</v>
      </c>
      <c r="D72606" s="1" t="s">
        <v>262</v>
      </c>
      <c r="E72606" s="1" t="s">
        <v>263</v>
      </c>
      <c r="F72606">
        <v>104</v>
      </c>
      <c r="G72606">
        <v>1109</v>
      </c>
      <c r="H72606">
        <v>374000</v>
      </c>
      <c r="I72606">
        <v>67</v>
      </c>
      <c r="J72606" s="1" t="s">
        <v>264</v>
      </c>
      <c r="K72606" s="1" t="s">
        <v>8288</v>
      </c>
      <c r="L72606" s="1" t="s">
        <v>799</v>
      </c>
      <c r="M72606" s="2">
        <v>30682</v>
      </c>
      <c r="N72606" s="2">
        <v>42461</v>
      </c>
      <c r="O72606">
        <v>352000</v>
      </c>
      <c r="P72606">
        <v>1984</v>
      </c>
      <c r="Q72606">
        <v>2016</v>
      </c>
      <c r="R72606">
        <v>22000</v>
      </c>
    </row>
    <row r="72607" spans="1:18" x14ac:dyDescent="0.35">
      <c r="A72607">
        <v>9169234</v>
      </c>
      <c r="B72607" s="1" t="s">
        <v>1939</v>
      </c>
      <c r="C72607" s="1" t="s">
        <v>10889</v>
      </c>
      <c r="D72607" s="1" t="s">
        <v>262</v>
      </c>
      <c r="E72607" s="1" t="s">
        <v>263</v>
      </c>
      <c r="F72607">
        <v>104</v>
      </c>
      <c r="G72607">
        <v>1109</v>
      </c>
      <c r="H72607">
        <v>425000</v>
      </c>
      <c r="I72607">
        <v>67</v>
      </c>
      <c r="J72607" s="1" t="s">
        <v>264</v>
      </c>
      <c r="K72607" s="1" t="s">
        <v>3055</v>
      </c>
      <c r="L72607" s="1" t="s">
        <v>799</v>
      </c>
      <c r="M72607" s="2">
        <v>30682</v>
      </c>
      <c r="N72607" s="2">
        <v>42461</v>
      </c>
      <c r="O72607">
        <v>409000</v>
      </c>
      <c r="P72607">
        <v>1984</v>
      </c>
      <c r="Q72607">
        <v>2016</v>
      </c>
      <c r="R72607">
        <v>16000</v>
      </c>
    </row>
    <row r="72608" spans="1:18" x14ac:dyDescent="0.35">
      <c r="A72608">
        <v>5829671</v>
      </c>
      <c r="B72608" s="1" t="s">
        <v>651</v>
      </c>
      <c r="C72608" s="1" t="s">
        <v>9023</v>
      </c>
      <c r="D72608" s="1" t="s">
        <v>262</v>
      </c>
      <c r="E72608" s="1" t="s">
        <v>263</v>
      </c>
      <c r="F72608">
        <v>104</v>
      </c>
      <c r="G72608">
        <v>1109</v>
      </c>
      <c r="H72608">
        <v>375000</v>
      </c>
      <c r="I72608">
        <v>67</v>
      </c>
      <c r="J72608" s="1" t="s">
        <v>264</v>
      </c>
      <c r="K72608" s="1" t="s">
        <v>1235</v>
      </c>
      <c r="L72608" s="1" t="s">
        <v>799</v>
      </c>
      <c r="M72608" s="2">
        <v>30682</v>
      </c>
      <c r="N72608" s="2">
        <v>42461</v>
      </c>
      <c r="O72608">
        <v>372000</v>
      </c>
      <c r="P72608">
        <v>1984</v>
      </c>
      <c r="Q72608">
        <v>2016</v>
      </c>
      <c r="R72608">
        <v>3000</v>
      </c>
    </row>
    <row r="72609" spans="1:18" x14ac:dyDescent="0.35">
      <c r="A72609">
        <v>9034868</v>
      </c>
      <c r="B72609" s="1" t="s">
        <v>3869</v>
      </c>
      <c r="C72609" s="1" t="s">
        <v>9030</v>
      </c>
      <c r="D72609" s="1" t="s">
        <v>262</v>
      </c>
      <c r="E72609" s="1" t="s">
        <v>263</v>
      </c>
      <c r="F72609">
        <v>105</v>
      </c>
      <c r="G72609">
        <v>1120</v>
      </c>
      <c r="H72609">
        <v>380000</v>
      </c>
      <c r="I72609">
        <v>68</v>
      </c>
      <c r="J72609" s="1" t="s">
        <v>264</v>
      </c>
      <c r="K72609" s="1" t="s">
        <v>1235</v>
      </c>
      <c r="L72609" s="1" t="s">
        <v>799</v>
      </c>
      <c r="M72609" s="2">
        <v>31048</v>
      </c>
      <c r="N72609" s="2">
        <v>42461</v>
      </c>
      <c r="O72609">
        <v>352000</v>
      </c>
      <c r="P72609">
        <v>1985</v>
      </c>
      <c r="Q72609">
        <v>2016</v>
      </c>
      <c r="R72609">
        <v>28000</v>
      </c>
    </row>
    <row r="72610" spans="1:18" x14ac:dyDescent="0.35">
      <c r="A72610">
        <v>4564151</v>
      </c>
      <c r="B72610" s="1" t="s">
        <v>3855</v>
      </c>
      <c r="C72610" s="1" t="s">
        <v>10891</v>
      </c>
      <c r="D72610" s="1" t="s">
        <v>262</v>
      </c>
      <c r="E72610" s="1" t="s">
        <v>263</v>
      </c>
      <c r="F72610">
        <v>99</v>
      </c>
      <c r="G72610">
        <v>1056</v>
      </c>
      <c r="H72610">
        <v>360000</v>
      </c>
      <c r="I72610">
        <v>80</v>
      </c>
      <c r="J72610" s="1" t="s">
        <v>264</v>
      </c>
      <c r="K72610" s="1" t="s">
        <v>1220</v>
      </c>
      <c r="L72610" s="1" t="s">
        <v>799</v>
      </c>
      <c r="M72610" s="2">
        <v>33970</v>
      </c>
      <c r="N72610" s="2">
        <v>41061</v>
      </c>
      <c r="O72610">
        <v>352000</v>
      </c>
      <c r="P72610">
        <v>1993</v>
      </c>
      <c r="Q72610">
        <v>2012</v>
      </c>
      <c r="R72610">
        <v>8000</v>
      </c>
    </row>
    <row r="72611" spans="1:18" x14ac:dyDescent="0.35">
      <c r="A72611">
        <v>1923190</v>
      </c>
      <c r="B72611" s="1" t="s">
        <v>1283</v>
      </c>
      <c r="C72611" s="1" t="s">
        <v>9032</v>
      </c>
      <c r="D72611" s="1" t="s">
        <v>262</v>
      </c>
      <c r="E72611" s="1" t="s">
        <v>263</v>
      </c>
      <c r="F72611">
        <v>107</v>
      </c>
      <c r="G72611">
        <v>1141</v>
      </c>
      <c r="H72611">
        <v>350000</v>
      </c>
      <c r="I72611">
        <v>80</v>
      </c>
      <c r="J72611" s="1" t="s">
        <v>264</v>
      </c>
      <c r="K72611" s="1" t="s">
        <v>1220</v>
      </c>
      <c r="L72611" s="1" t="s">
        <v>799</v>
      </c>
      <c r="M72611" s="2">
        <v>33970</v>
      </c>
      <c r="N72611" s="2">
        <v>41061</v>
      </c>
      <c r="O72611">
        <v>323000</v>
      </c>
      <c r="P72611">
        <v>1993</v>
      </c>
      <c r="Q72611">
        <v>2012</v>
      </c>
      <c r="R72611">
        <v>27000</v>
      </c>
    </row>
    <row r="72612" spans="1:18" x14ac:dyDescent="0.35">
      <c r="A72612">
        <v>5492514</v>
      </c>
      <c r="B72612" s="1" t="s">
        <v>1283</v>
      </c>
      <c r="C72612" s="1" t="s">
        <v>9032</v>
      </c>
      <c r="D72612" s="1" t="s">
        <v>262</v>
      </c>
      <c r="E72612" s="1" t="s">
        <v>263</v>
      </c>
      <c r="F72612">
        <v>107</v>
      </c>
      <c r="G72612">
        <v>1141</v>
      </c>
      <c r="H72612">
        <v>370000</v>
      </c>
      <c r="I72612">
        <v>76</v>
      </c>
      <c r="J72612" s="1" t="s">
        <v>264</v>
      </c>
      <c r="K72612" s="1" t="s">
        <v>1220</v>
      </c>
      <c r="L72612" s="1" t="s">
        <v>799</v>
      </c>
      <c r="M72612" s="2">
        <v>33970</v>
      </c>
      <c r="N72612" s="2">
        <v>42583</v>
      </c>
      <c r="O72612">
        <v>351000</v>
      </c>
      <c r="P72612">
        <v>1993</v>
      </c>
      <c r="Q72612">
        <v>2016</v>
      </c>
      <c r="R72612">
        <v>19000</v>
      </c>
    </row>
    <row r="72613" spans="1:18" x14ac:dyDescent="0.35">
      <c r="A72613">
        <v>8174767</v>
      </c>
      <c r="B72613" s="1" t="s">
        <v>2205</v>
      </c>
      <c r="C72613" s="1" t="s">
        <v>2206</v>
      </c>
      <c r="D72613" s="1" t="s">
        <v>262</v>
      </c>
      <c r="E72613" s="1" t="s">
        <v>263</v>
      </c>
      <c r="F72613">
        <v>102</v>
      </c>
      <c r="G72613">
        <v>1088</v>
      </c>
      <c r="H72613">
        <v>478000</v>
      </c>
      <c r="I72613">
        <v>83</v>
      </c>
      <c r="J72613" s="1" t="s">
        <v>264</v>
      </c>
      <c r="K72613" s="1" t="s">
        <v>798</v>
      </c>
      <c r="L72613" s="1" t="s">
        <v>799</v>
      </c>
      <c r="M72613" s="2">
        <v>35796</v>
      </c>
      <c r="N72613" s="2">
        <v>41974</v>
      </c>
      <c r="O72613">
        <v>458000</v>
      </c>
      <c r="P72613">
        <v>1998</v>
      </c>
      <c r="Q72613">
        <v>2014</v>
      </c>
      <c r="R72613">
        <v>20000</v>
      </c>
    </row>
    <row r="72614" spans="1:18" x14ac:dyDescent="0.35">
      <c r="A72614">
        <v>6581136</v>
      </c>
      <c r="B72614" s="1" t="s">
        <v>563</v>
      </c>
      <c r="C72614" s="1" t="s">
        <v>5441</v>
      </c>
      <c r="D72614" s="1" t="s">
        <v>262</v>
      </c>
      <c r="E72614" s="1" t="s">
        <v>263</v>
      </c>
      <c r="F72614">
        <v>101</v>
      </c>
      <c r="G72614">
        <v>1077</v>
      </c>
      <c r="H72614">
        <v>438000</v>
      </c>
      <c r="I72614">
        <v>79</v>
      </c>
      <c r="J72614" s="1" t="s">
        <v>264</v>
      </c>
      <c r="K72614" s="1" t="s">
        <v>798</v>
      </c>
      <c r="L72614" s="1" t="s">
        <v>799</v>
      </c>
      <c r="M72614" s="2">
        <v>35796</v>
      </c>
      <c r="N72614" s="2">
        <v>43221</v>
      </c>
      <c r="O72614">
        <v>414000</v>
      </c>
      <c r="P72614">
        <v>1998</v>
      </c>
      <c r="Q72614">
        <v>2018</v>
      </c>
      <c r="R72614">
        <v>24000</v>
      </c>
    </row>
    <row r="72615" spans="1:18" x14ac:dyDescent="0.35">
      <c r="A72615">
        <v>5600323</v>
      </c>
      <c r="B72615" s="1" t="s">
        <v>6109</v>
      </c>
      <c r="C72615" s="1" t="s">
        <v>9033</v>
      </c>
      <c r="D72615" s="1" t="s">
        <v>262</v>
      </c>
      <c r="E72615" s="1" t="s">
        <v>263</v>
      </c>
      <c r="F72615">
        <v>101</v>
      </c>
      <c r="G72615">
        <v>1077</v>
      </c>
      <c r="H72615">
        <v>388000</v>
      </c>
      <c r="I72615">
        <v>79</v>
      </c>
      <c r="J72615" s="1" t="s">
        <v>264</v>
      </c>
      <c r="K72615" s="1" t="s">
        <v>798</v>
      </c>
      <c r="L72615" s="1" t="s">
        <v>799</v>
      </c>
      <c r="M72615" s="2">
        <v>35796</v>
      </c>
      <c r="N72615" s="2">
        <v>43252</v>
      </c>
      <c r="O72615">
        <v>366000</v>
      </c>
      <c r="P72615">
        <v>1998</v>
      </c>
      <c r="Q72615">
        <v>2018</v>
      </c>
      <c r="R72615">
        <v>22000</v>
      </c>
    </row>
    <row r="72616" spans="1:18" x14ac:dyDescent="0.35">
      <c r="A72616">
        <v>2503887</v>
      </c>
      <c r="B72616" s="1" t="s">
        <v>6109</v>
      </c>
      <c r="C72616" s="1" t="s">
        <v>9033</v>
      </c>
      <c r="D72616" s="1" t="s">
        <v>262</v>
      </c>
      <c r="E72616" s="1" t="s">
        <v>263</v>
      </c>
      <c r="F72616">
        <v>101</v>
      </c>
      <c r="G72616">
        <v>1077</v>
      </c>
      <c r="H72616">
        <v>465000</v>
      </c>
      <c r="I72616">
        <v>81</v>
      </c>
      <c r="J72616" s="1" t="s">
        <v>264</v>
      </c>
      <c r="K72616" s="1" t="s">
        <v>798</v>
      </c>
      <c r="L72616" s="1" t="s">
        <v>799</v>
      </c>
      <c r="M72616" s="2">
        <v>35796</v>
      </c>
      <c r="N72616" s="2">
        <v>42370</v>
      </c>
      <c r="O72616">
        <v>445000</v>
      </c>
      <c r="P72616">
        <v>1998</v>
      </c>
      <c r="Q72616">
        <v>2016</v>
      </c>
      <c r="R72616">
        <v>20000</v>
      </c>
    </row>
    <row r="72617" spans="1:18" x14ac:dyDescent="0.35">
      <c r="A72617">
        <v>2141932</v>
      </c>
      <c r="B72617" s="1" t="s">
        <v>2205</v>
      </c>
      <c r="C72617" s="1" t="s">
        <v>2206</v>
      </c>
      <c r="D72617" s="1" t="s">
        <v>262</v>
      </c>
      <c r="E72617" s="1" t="s">
        <v>263</v>
      </c>
      <c r="F72617">
        <v>103</v>
      </c>
      <c r="G72617">
        <v>1099</v>
      </c>
      <c r="H72617">
        <v>490000</v>
      </c>
      <c r="I72617">
        <v>82</v>
      </c>
      <c r="J72617" s="1" t="s">
        <v>264</v>
      </c>
      <c r="K72617" s="1" t="s">
        <v>798</v>
      </c>
      <c r="L72617" s="1" t="s">
        <v>799</v>
      </c>
      <c r="M72617" s="2">
        <v>35796</v>
      </c>
      <c r="N72617" s="2">
        <v>42248</v>
      </c>
      <c r="O72617">
        <v>461000</v>
      </c>
      <c r="P72617">
        <v>1998</v>
      </c>
      <c r="Q72617">
        <v>2015</v>
      </c>
      <c r="R72617">
        <v>29000</v>
      </c>
    </row>
    <row r="72618" spans="1:18" x14ac:dyDescent="0.35">
      <c r="A72618">
        <v>3281403</v>
      </c>
      <c r="B72618" s="1" t="s">
        <v>803</v>
      </c>
      <c r="C72618" s="1" t="s">
        <v>804</v>
      </c>
      <c r="D72618" s="1" t="s">
        <v>262</v>
      </c>
      <c r="E72618" s="1" t="s">
        <v>263</v>
      </c>
      <c r="F72618">
        <v>102</v>
      </c>
      <c r="G72618">
        <v>1088</v>
      </c>
      <c r="H72618">
        <v>478800</v>
      </c>
      <c r="I72618">
        <v>86</v>
      </c>
      <c r="J72618" s="1" t="s">
        <v>264</v>
      </c>
      <c r="K72618" s="1" t="s">
        <v>798</v>
      </c>
      <c r="L72618" s="1" t="s">
        <v>799</v>
      </c>
      <c r="M72618" s="2">
        <v>36161</v>
      </c>
      <c r="N72618" s="2">
        <v>41091</v>
      </c>
      <c r="O72618">
        <v>449000</v>
      </c>
      <c r="P72618">
        <v>1999</v>
      </c>
      <c r="Q72618">
        <v>2012</v>
      </c>
      <c r="R72618">
        <v>29800</v>
      </c>
    </row>
    <row r="72619" spans="1:18" x14ac:dyDescent="0.35">
      <c r="A72619">
        <v>4923263</v>
      </c>
      <c r="B72619" s="1" t="s">
        <v>803</v>
      </c>
      <c r="C72619" s="1" t="s">
        <v>804</v>
      </c>
      <c r="D72619" s="1" t="s">
        <v>262</v>
      </c>
      <c r="E72619" s="1" t="s">
        <v>263</v>
      </c>
      <c r="F72619">
        <v>101</v>
      </c>
      <c r="G72619">
        <v>1077</v>
      </c>
      <c r="H72619">
        <v>505000</v>
      </c>
      <c r="I72619">
        <v>84</v>
      </c>
      <c r="J72619" s="1" t="s">
        <v>264</v>
      </c>
      <c r="K72619" s="1" t="s">
        <v>798</v>
      </c>
      <c r="L72619" s="1" t="s">
        <v>799</v>
      </c>
      <c r="M72619" s="2">
        <v>36161</v>
      </c>
      <c r="N72619" s="2">
        <v>41671</v>
      </c>
      <c r="O72619">
        <v>486000</v>
      </c>
      <c r="P72619">
        <v>1999</v>
      </c>
      <c r="Q72619">
        <v>2014</v>
      </c>
      <c r="R72619">
        <v>19000</v>
      </c>
    </row>
    <row r="72620" spans="1:18" x14ac:dyDescent="0.35">
      <c r="A72620">
        <v>9115817</v>
      </c>
      <c r="B72620" s="1" t="s">
        <v>803</v>
      </c>
      <c r="C72620" s="1" t="s">
        <v>804</v>
      </c>
      <c r="D72620" s="1" t="s">
        <v>262</v>
      </c>
      <c r="E72620" s="1" t="s">
        <v>263</v>
      </c>
      <c r="F72620">
        <v>101</v>
      </c>
      <c r="G72620">
        <v>1077</v>
      </c>
      <c r="H72620">
        <v>445000</v>
      </c>
      <c r="I72620">
        <v>80</v>
      </c>
      <c r="J72620" s="1" t="s">
        <v>264</v>
      </c>
      <c r="K72620" s="1" t="s">
        <v>798</v>
      </c>
      <c r="L72620" s="1" t="s">
        <v>799</v>
      </c>
      <c r="M72620" s="2">
        <v>36161</v>
      </c>
      <c r="N72620" s="2">
        <v>43282</v>
      </c>
      <c r="O72620">
        <v>443000</v>
      </c>
      <c r="P72620">
        <v>1999</v>
      </c>
      <c r="Q72620">
        <v>2018</v>
      </c>
      <c r="R72620">
        <v>2000</v>
      </c>
    </row>
    <row r="72621" spans="1:18" x14ac:dyDescent="0.35">
      <c r="A72621">
        <v>1782285</v>
      </c>
      <c r="B72621" s="1" t="s">
        <v>5443</v>
      </c>
      <c r="C72621" s="1" t="s">
        <v>5444</v>
      </c>
      <c r="D72621" s="1" t="s">
        <v>262</v>
      </c>
      <c r="E72621" s="1" t="s">
        <v>263</v>
      </c>
      <c r="F72621">
        <v>104</v>
      </c>
      <c r="G72621">
        <v>1109</v>
      </c>
      <c r="H72621">
        <v>485000</v>
      </c>
      <c r="I72621">
        <v>83</v>
      </c>
      <c r="J72621" s="1" t="s">
        <v>264</v>
      </c>
      <c r="K72621" s="1" t="s">
        <v>798</v>
      </c>
      <c r="L72621" s="1" t="s">
        <v>799</v>
      </c>
      <c r="M72621" s="2">
        <v>36161</v>
      </c>
      <c r="N72621" s="2">
        <v>42125</v>
      </c>
      <c r="O72621">
        <v>480000</v>
      </c>
      <c r="P72621">
        <v>1999</v>
      </c>
      <c r="Q72621">
        <v>2015</v>
      </c>
      <c r="R72621">
        <v>5000</v>
      </c>
    </row>
    <row r="72622" spans="1:18" x14ac:dyDescent="0.35">
      <c r="A72622">
        <v>6633931</v>
      </c>
      <c r="B72622" s="1" t="s">
        <v>805</v>
      </c>
      <c r="C72622" s="1" t="s">
        <v>806</v>
      </c>
      <c r="D72622" s="1" t="s">
        <v>262</v>
      </c>
      <c r="E72622" s="1" t="s">
        <v>263</v>
      </c>
      <c r="F72622">
        <v>104</v>
      </c>
      <c r="G72622">
        <v>1109</v>
      </c>
      <c r="H72622">
        <v>493000</v>
      </c>
      <c r="I72622">
        <v>87</v>
      </c>
      <c r="J72622" s="1" t="s">
        <v>264</v>
      </c>
      <c r="K72622" s="1" t="s">
        <v>807</v>
      </c>
      <c r="L72622" s="1" t="s">
        <v>799</v>
      </c>
      <c r="M72622" s="2">
        <v>36526</v>
      </c>
      <c r="N72622" s="2">
        <v>41214</v>
      </c>
      <c r="O72622">
        <v>469000</v>
      </c>
      <c r="P72622">
        <v>2000</v>
      </c>
      <c r="Q72622">
        <v>2012</v>
      </c>
      <c r="R72622">
        <v>24000</v>
      </c>
    </row>
    <row r="72623" spans="1:18" x14ac:dyDescent="0.35">
      <c r="A72623">
        <v>2961839</v>
      </c>
      <c r="B72623" s="1" t="s">
        <v>805</v>
      </c>
      <c r="C72623" s="1" t="s">
        <v>806</v>
      </c>
      <c r="D72623" s="1" t="s">
        <v>262</v>
      </c>
      <c r="E72623" s="1" t="s">
        <v>263</v>
      </c>
      <c r="F72623">
        <v>104</v>
      </c>
      <c r="G72623">
        <v>1109</v>
      </c>
      <c r="H72623">
        <v>530000</v>
      </c>
      <c r="I72623">
        <v>85</v>
      </c>
      <c r="J72623" s="1" t="s">
        <v>264</v>
      </c>
      <c r="K72623" s="1" t="s">
        <v>807</v>
      </c>
      <c r="L72623" s="1" t="s">
        <v>799</v>
      </c>
      <c r="M72623" s="2">
        <v>36526</v>
      </c>
      <c r="N72623" s="2">
        <v>41730</v>
      </c>
      <c r="O72623">
        <v>505000</v>
      </c>
      <c r="P72623">
        <v>2000</v>
      </c>
      <c r="Q72623">
        <v>2014</v>
      </c>
      <c r="R72623">
        <v>25000</v>
      </c>
    </row>
    <row r="72624" spans="1:18" x14ac:dyDescent="0.35">
      <c r="A72624">
        <v>7132817</v>
      </c>
      <c r="B72624" s="1" t="s">
        <v>6143</v>
      </c>
      <c r="C72624" s="1" t="s">
        <v>8446</v>
      </c>
      <c r="D72624" s="1" t="s">
        <v>262</v>
      </c>
      <c r="E72624" s="1" t="s">
        <v>263</v>
      </c>
      <c r="F72624">
        <v>103</v>
      </c>
      <c r="G72624">
        <v>1099</v>
      </c>
      <c r="H72624">
        <v>473000</v>
      </c>
      <c r="I72624">
        <v>81</v>
      </c>
      <c r="J72624" s="1" t="s">
        <v>264</v>
      </c>
      <c r="K72624" s="1" t="s">
        <v>807</v>
      </c>
      <c r="L72624" s="1" t="s">
        <v>799</v>
      </c>
      <c r="M72624" s="2">
        <v>36526</v>
      </c>
      <c r="N72624" s="2">
        <v>43160</v>
      </c>
      <c r="O72624">
        <v>472000</v>
      </c>
      <c r="P72624">
        <v>2000</v>
      </c>
      <c r="Q72624">
        <v>2018</v>
      </c>
      <c r="R72624">
        <v>1000</v>
      </c>
    </row>
    <row r="72625" spans="1:18" x14ac:dyDescent="0.35">
      <c r="A72625">
        <v>1606850</v>
      </c>
      <c r="B72625" s="1" t="s">
        <v>2207</v>
      </c>
      <c r="C72625" s="1" t="s">
        <v>2208</v>
      </c>
      <c r="D72625" s="1" t="s">
        <v>262</v>
      </c>
      <c r="E72625" s="1" t="s">
        <v>263</v>
      </c>
      <c r="F72625">
        <v>100</v>
      </c>
      <c r="G72625">
        <v>1067</v>
      </c>
      <c r="H72625">
        <v>488000</v>
      </c>
      <c r="I72625">
        <v>83</v>
      </c>
      <c r="J72625" s="1" t="s">
        <v>264</v>
      </c>
      <c r="K72625" s="1" t="s">
        <v>807</v>
      </c>
      <c r="L72625" s="1" t="s">
        <v>799</v>
      </c>
      <c r="M72625" s="2">
        <v>36526</v>
      </c>
      <c r="N72625" s="2">
        <v>42705</v>
      </c>
      <c r="O72625">
        <v>478000</v>
      </c>
      <c r="P72625">
        <v>2000</v>
      </c>
      <c r="Q72625">
        <v>2016</v>
      </c>
      <c r="R72625">
        <v>10000</v>
      </c>
    </row>
    <row r="72626" spans="1:18" x14ac:dyDescent="0.35">
      <c r="A72626">
        <v>9893898</v>
      </c>
      <c r="B72626" s="1" t="s">
        <v>2690</v>
      </c>
      <c r="C72626" s="1" t="s">
        <v>2691</v>
      </c>
      <c r="D72626" s="1" t="s">
        <v>262</v>
      </c>
      <c r="E72626" s="1" t="s">
        <v>263</v>
      </c>
      <c r="F72626">
        <v>90</v>
      </c>
      <c r="G72626">
        <v>960</v>
      </c>
      <c r="H72626">
        <v>363000</v>
      </c>
      <c r="I72626">
        <v>85</v>
      </c>
      <c r="J72626" s="1" t="s">
        <v>264</v>
      </c>
      <c r="K72626" s="1" t="s">
        <v>1220</v>
      </c>
      <c r="L72626" s="1" t="s">
        <v>799</v>
      </c>
      <c r="M72626" s="2">
        <v>37622</v>
      </c>
      <c r="N72626" s="2">
        <v>42887</v>
      </c>
      <c r="O72626">
        <v>338000</v>
      </c>
      <c r="P72626">
        <v>2003</v>
      </c>
      <c r="Q72626">
        <v>2017</v>
      </c>
      <c r="R72626">
        <v>25000</v>
      </c>
    </row>
    <row r="72627" spans="1:18" x14ac:dyDescent="0.35">
      <c r="A72627">
        <v>1565684</v>
      </c>
      <c r="B72627" s="1" t="s">
        <v>2690</v>
      </c>
      <c r="C72627" s="1" t="s">
        <v>2691</v>
      </c>
      <c r="D72627" s="1" t="s">
        <v>262</v>
      </c>
      <c r="E72627" s="1" t="s">
        <v>263</v>
      </c>
      <c r="F72627">
        <v>90</v>
      </c>
      <c r="G72627">
        <v>960</v>
      </c>
      <c r="H72627">
        <v>350000</v>
      </c>
      <c r="I72627">
        <v>83</v>
      </c>
      <c r="J72627" s="1" t="s">
        <v>264</v>
      </c>
      <c r="K72627" s="1" t="s">
        <v>1220</v>
      </c>
      <c r="L72627" s="1" t="s">
        <v>799</v>
      </c>
      <c r="M72627" s="2">
        <v>37622</v>
      </c>
      <c r="N72627" s="2">
        <v>43497</v>
      </c>
      <c r="O72627">
        <v>339000</v>
      </c>
      <c r="P72627">
        <v>2003</v>
      </c>
      <c r="Q72627">
        <v>2019</v>
      </c>
      <c r="R72627">
        <v>11000</v>
      </c>
    </row>
    <row r="72628" spans="1:18" x14ac:dyDescent="0.35">
      <c r="A72628">
        <v>1146829</v>
      </c>
      <c r="B72628" s="1" t="s">
        <v>4682</v>
      </c>
      <c r="C72628" s="1" t="s">
        <v>8234</v>
      </c>
      <c r="D72628" s="1" t="s">
        <v>262</v>
      </c>
      <c r="E72628" s="1" t="s">
        <v>263</v>
      </c>
      <c r="F72628">
        <v>86</v>
      </c>
      <c r="G72628">
        <v>917</v>
      </c>
      <c r="H72628">
        <v>398000</v>
      </c>
      <c r="I72628">
        <v>87</v>
      </c>
      <c r="J72628" s="1" t="s">
        <v>264</v>
      </c>
      <c r="K72628" s="1" t="s">
        <v>1220</v>
      </c>
      <c r="L72628" s="1" t="s">
        <v>799</v>
      </c>
      <c r="M72628" s="2">
        <v>37622</v>
      </c>
      <c r="N72628" s="2">
        <v>42036</v>
      </c>
      <c r="O72628">
        <v>375000</v>
      </c>
      <c r="P72628">
        <v>2003</v>
      </c>
      <c r="Q72628">
        <v>2015</v>
      </c>
      <c r="R72628">
        <v>23000</v>
      </c>
    </row>
    <row r="72629" spans="1:18" x14ac:dyDescent="0.35">
      <c r="A72629">
        <v>7442542</v>
      </c>
      <c r="B72629" s="1" t="s">
        <v>2232</v>
      </c>
      <c r="C72629" s="1" t="s">
        <v>2692</v>
      </c>
      <c r="D72629" s="1" t="s">
        <v>262</v>
      </c>
      <c r="E72629" s="1" t="s">
        <v>263</v>
      </c>
      <c r="F72629">
        <v>92</v>
      </c>
      <c r="G72629">
        <v>981</v>
      </c>
      <c r="H72629">
        <v>390000</v>
      </c>
      <c r="I72629">
        <v>94</v>
      </c>
      <c r="J72629" s="1" t="s">
        <v>264</v>
      </c>
      <c r="K72629" s="1" t="s">
        <v>1220</v>
      </c>
      <c r="L72629" s="1" t="s">
        <v>799</v>
      </c>
      <c r="M72629" s="2">
        <v>41275</v>
      </c>
      <c r="N72629" s="2">
        <v>43374</v>
      </c>
      <c r="O72629">
        <v>388000</v>
      </c>
      <c r="P72629">
        <v>2013</v>
      </c>
      <c r="Q72629">
        <v>2018</v>
      </c>
      <c r="R72629">
        <v>2000</v>
      </c>
    </row>
    <row r="72630" spans="1:18" x14ac:dyDescent="0.35">
      <c r="A72630">
        <v>7526324</v>
      </c>
      <c r="B72630" s="1" t="s">
        <v>2232</v>
      </c>
      <c r="C72630" s="1" t="s">
        <v>2692</v>
      </c>
      <c r="D72630" s="1" t="s">
        <v>262</v>
      </c>
      <c r="E72630" s="1" t="s">
        <v>263</v>
      </c>
      <c r="F72630">
        <v>92</v>
      </c>
      <c r="G72630">
        <v>981</v>
      </c>
      <c r="H72630">
        <v>375000</v>
      </c>
      <c r="I72630">
        <v>93</v>
      </c>
      <c r="J72630" s="1" t="s">
        <v>264</v>
      </c>
      <c r="K72630" s="1" t="s">
        <v>1220</v>
      </c>
      <c r="L72630" s="1" t="s">
        <v>799</v>
      </c>
      <c r="M72630" s="2">
        <v>41275</v>
      </c>
      <c r="N72630" s="2">
        <v>43525</v>
      </c>
      <c r="O72630">
        <v>352000</v>
      </c>
      <c r="P72630">
        <v>2013</v>
      </c>
      <c r="Q72630">
        <v>2019</v>
      </c>
      <c r="R72630">
        <v>23000</v>
      </c>
    </row>
    <row r="72631" spans="1:18" x14ac:dyDescent="0.35">
      <c r="A72631">
        <v>3098195</v>
      </c>
      <c r="B72631" s="1" t="s">
        <v>258</v>
      </c>
      <c r="C72631" s="1" t="s">
        <v>9075</v>
      </c>
      <c r="D72631" s="1" t="s">
        <v>262</v>
      </c>
      <c r="E72631" s="1" t="s">
        <v>263</v>
      </c>
      <c r="F72631">
        <v>104</v>
      </c>
      <c r="G72631">
        <v>1109</v>
      </c>
      <c r="H72631">
        <v>408000</v>
      </c>
      <c r="I72631">
        <v>71</v>
      </c>
      <c r="J72631" s="1" t="s">
        <v>264</v>
      </c>
      <c r="K72631" s="1" t="s">
        <v>1261</v>
      </c>
      <c r="L72631" s="1" t="s">
        <v>83</v>
      </c>
      <c r="M72631" s="2">
        <v>30682</v>
      </c>
      <c r="N72631" s="2">
        <v>41061</v>
      </c>
      <c r="O72631">
        <v>398000</v>
      </c>
      <c r="P72631">
        <v>1984</v>
      </c>
      <c r="Q72631">
        <v>2012</v>
      </c>
      <c r="R72631">
        <v>10000</v>
      </c>
    </row>
    <row r="72632" spans="1:18" x14ac:dyDescent="0.35">
      <c r="A72632">
        <v>6191068</v>
      </c>
      <c r="B72632" s="1" t="s">
        <v>1212</v>
      </c>
      <c r="C72632" s="1" t="s">
        <v>9084</v>
      </c>
      <c r="D72632" s="1" t="s">
        <v>262</v>
      </c>
      <c r="E72632" s="1" t="s">
        <v>263</v>
      </c>
      <c r="F72632">
        <v>104</v>
      </c>
      <c r="G72632">
        <v>1109</v>
      </c>
      <c r="H72632">
        <v>383000</v>
      </c>
      <c r="I72632">
        <v>71</v>
      </c>
      <c r="J72632" s="1" t="s">
        <v>264</v>
      </c>
      <c r="K72632" s="1" t="s">
        <v>4112</v>
      </c>
      <c r="L72632" s="1" t="s">
        <v>83</v>
      </c>
      <c r="M72632" s="2">
        <v>30682</v>
      </c>
      <c r="N72632" s="2">
        <v>41091</v>
      </c>
      <c r="O72632">
        <v>377000</v>
      </c>
      <c r="P72632">
        <v>1984</v>
      </c>
      <c r="Q72632">
        <v>2012</v>
      </c>
      <c r="R72632">
        <v>6000</v>
      </c>
    </row>
    <row r="72633" spans="1:18" x14ac:dyDescent="0.35">
      <c r="A72633">
        <v>3652431</v>
      </c>
      <c r="B72633" s="1" t="s">
        <v>1212</v>
      </c>
      <c r="C72633" s="1" t="s">
        <v>9084</v>
      </c>
      <c r="D72633" s="1" t="s">
        <v>262</v>
      </c>
      <c r="E72633" s="1" t="s">
        <v>263</v>
      </c>
      <c r="F72633">
        <v>104</v>
      </c>
      <c r="G72633">
        <v>1109</v>
      </c>
      <c r="H72633">
        <v>395000</v>
      </c>
      <c r="I72633">
        <v>71</v>
      </c>
      <c r="J72633" s="1" t="s">
        <v>264</v>
      </c>
      <c r="K72633" s="1" t="s">
        <v>4112</v>
      </c>
      <c r="L72633" s="1" t="s">
        <v>83</v>
      </c>
      <c r="M72633" s="2">
        <v>30682</v>
      </c>
      <c r="N72633" s="2">
        <v>41091</v>
      </c>
      <c r="O72633">
        <v>382000</v>
      </c>
      <c r="P72633">
        <v>1984</v>
      </c>
      <c r="Q72633">
        <v>2012</v>
      </c>
      <c r="R72633">
        <v>13000</v>
      </c>
    </row>
    <row r="72634" spans="1:18" x14ac:dyDescent="0.35">
      <c r="A72634">
        <v>4100431</v>
      </c>
      <c r="B72634" s="1" t="s">
        <v>3162</v>
      </c>
      <c r="C72634" s="1" t="s">
        <v>10692</v>
      </c>
      <c r="D72634" s="1" t="s">
        <v>262</v>
      </c>
      <c r="E72634" s="1" t="s">
        <v>263</v>
      </c>
      <c r="F72634">
        <v>105</v>
      </c>
      <c r="G72634">
        <v>1120</v>
      </c>
      <c r="H72634">
        <v>405000</v>
      </c>
      <c r="I72634">
        <v>71</v>
      </c>
      <c r="J72634" s="1" t="s">
        <v>264</v>
      </c>
      <c r="K72634" s="1" t="s">
        <v>1261</v>
      </c>
      <c r="L72634" s="1" t="s">
        <v>83</v>
      </c>
      <c r="M72634" s="2">
        <v>30682</v>
      </c>
      <c r="N72634" s="2">
        <v>41122</v>
      </c>
      <c r="O72634">
        <v>381000</v>
      </c>
      <c r="P72634">
        <v>1984</v>
      </c>
      <c r="Q72634">
        <v>2012</v>
      </c>
      <c r="R72634">
        <v>24000</v>
      </c>
    </row>
    <row r="72635" spans="1:18" x14ac:dyDescent="0.35">
      <c r="A72635">
        <v>4248829</v>
      </c>
      <c r="B72635" s="1" t="s">
        <v>1997</v>
      </c>
      <c r="C72635" s="1" t="s">
        <v>10691</v>
      </c>
      <c r="D72635" s="1" t="s">
        <v>262</v>
      </c>
      <c r="E72635" s="1" t="s">
        <v>263</v>
      </c>
      <c r="F72635">
        <v>105</v>
      </c>
      <c r="G72635">
        <v>1120</v>
      </c>
      <c r="H72635">
        <v>520000</v>
      </c>
      <c r="I72635">
        <v>71</v>
      </c>
      <c r="J72635" s="1" t="s">
        <v>264</v>
      </c>
      <c r="K72635" s="1" t="s">
        <v>303</v>
      </c>
      <c r="L72635" s="1" t="s">
        <v>83</v>
      </c>
      <c r="M72635" s="2">
        <v>30682</v>
      </c>
      <c r="N72635" s="2">
        <v>41122</v>
      </c>
      <c r="O72635">
        <v>501000</v>
      </c>
      <c r="P72635">
        <v>1984</v>
      </c>
      <c r="Q72635">
        <v>2012</v>
      </c>
      <c r="R72635">
        <v>19000</v>
      </c>
    </row>
    <row r="72636" spans="1:18" x14ac:dyDescent="0.35">
      <c r="A72636">
        <v>4306249</v>
      </c>
      <c r="B72636" s="1" t="s">
        <v>2328</v>
      </c>
      <c r="C72636" s="1" t="s">
        <v>8782</v>
      </c>
      <c r="D72636" s="1" t="s">
        <v>262</v>
      </c>
      <c r="E72636" s="1" t="s">
        <v>263</v>
      </c>
      <c r="F72636">
        <v>109</v>
      </c>
      <c r="G72636">
        <v>1163</v>
      </c>
      <c r="H72636">
        <v>433000</v>
      </c>
      <c r="I72636">
        <v>70</v>
      </c>
      <c r="J72636" s="1" t="s">
        <v>264</v>
      </c>
      <c r="K72636" s="1" t="s">
        <v>1261</v>
      </c>
      <c r="L72636" s="1" t="s">
        <v>83</v>
      </c>
      <c r="M72636" s="2">
        <v>30682</v>
      </c>
      <c r="N72636" s="2">
        <v>41365</v>
      </c>
      <c r="O72636">
        <v>425000</v>
      </c>
      <c r="P72636">
        <v>1984</v>
      </c>
      <c r="Q72636">
        <v>2013</v>
      </c>
      <c r="R72636">
        <v>8000</v>
      </c>
    </row>
    <row r="72637" spans="1:18" x14ac:dyDescent="0.35">
      <c r="A72637">
        <v>3117854</v>
      </c>
      <c r="B72637" s="1" t="s">
        <v>1335</v>
      </c>
      <c r="C72637" s="1" t="s">
        <v>9083</v>
      </c>
      <c r="D72637" s="1" t="s">
        <v>262</v>
      </c>
      <c r="E72637" s="1" t="s">
        <v>263</v>
      </c>
      <c r="F72637">
        <v>103</v>
      </c>
      <c r="G72637">
        <v>1099</v>
      </c>
      <c r="H72637">
        <v>420000</v>
      </c>
      <c r="I72637">
        <v>70</v>
      </c>
      <c r="J72637" s="1" t="s">
        <v>264</v>
      </c>
      <c r="K72637" s="1" t="s">
        <v>1255</v>
      </c>
      <c r="L72637" s="1" t="s">
        <v>83</v>
      </c>
      <c r="M72637" s="2">
        <v>30682</v>
      </c>
      <c r="N72637" s="2">
        <v>41426</v>
      </c>
      <c r="O72637">
        <v>391000</v>
      </c>
      <c r="P72637">
        <v>1984</v>
      </c>
      <c r="Q72637">
        <v>2013</v>
      </c>
      <c r="R72637">
        <v>29000</v>
      </c>
    </row>
    <row r="72638" spans="1:18" x14ac:dyDescent="0.35">
      <c r="A72638">
        <v>7842491</v>
      </c>
      <c r="B72638" s="1" t="s">
        <v>1125</v>
      </c>
      <c r="C72638" s="1" t="s">
        <v>9076</v>
      </c>
      <c r="D72638" s="1" t="s">
        <v>262</v>
      </c>
      <c r="E72638" s="1" t="s">
        <v>263</v>
      </c>
      <c r="F72638">
        <v>104</v>
      </c>
      <c r="G72638">
        <v>1109</v>
      </c>
      <c r="H72638">
        <v>383000</v>
      </c>
      <c r="I72638">
        <v>70</v>
      </c>
      <c r="J72638" s="1" t="s">
        <v>264</v>
      </c>
      <c r="K72638" s="1" t="s">
        <v>4112</v>
      </c>
      <c r="L72638" s="1" t="s">
        <v>83</v>
      </c>
      <c r="M72638" s="2">
        <v>30682</v>
      </c>
      <c r="N72638" s="2">
        <v>41609</v>
      </c>
      <c r="O72638">
        <v>359000</v>
      </c>
      <c r="P72638">
        <v>1984</v>
      </c>
      <c r="Q72638">
        <v>2013</v>
      </c>
      <c r="R72638">
        <v>24000</v>
      </c>
    </row>
    <row r="72639" spans="1:18" x14ac:dyDescent="0.35">
      <c r="A72639">
        <v>9729345</v>
      </c>
      <c r="B72639" s="1" t="s">
        <v>241</v>
      </c>
      <c r="C72639" s="1" t="s">
        <v>11198</v>
      </c>
      <c r="D72639" s="1" t="s">
        <v>262</v>
      </c>
      <c r="E72639" s="1" t="s">
        <v>263</v>
      </c>
      <c r="F72639">
        <v>103</v>
      </c>
      <c r="G72639">
        <v>1099</v>
      </c>
      <c r="H72639">
        <v>393000</v>
      </c>
      <c r="I72639">
        <v>69</v>
      </c>
      <c r="J72639" s="1" t="s">
        <v>264</v>
      </c>
      <c r="K72639" s="1" t="s">
        <v>1261</v>
      </c>
      <c r="L72639" s="1" t="s">
        <v>83</v>
      </c>
      <c r="M72639" s="2">
        <v>30682</v>
      </c>
      <c r="N72639" s="2">
        <v>41640</v>
      </c>
      <c r="O72639">
        <v>365000</v>
      </c>
      <c r="P72639">
        <v>1984</v>
      </c>
      <c r="Q72639">
        <v>2014</v>
      </c>
      <c r="R72639">
        <v>28000</v>
      </c>
    </row>
    <row r="72640" spans="1:18" x14ac:dyDescent="0.35">
      <c r="A72640">
        <v>2442434</v>
      </c>
      <c r="B72640" s="1" t="s">
        <v>2736</v>
      </c>
      <c r="C72640" s="1" t="s">
        <v>9069</v>
      </c>
      <c r="D72640" s="1" t="s">
        <v>262</v>
      </c>
      <c r="E72640" s="1" t="s">
        <v>263</v>
      </c>
      <c r="F72640">
        <v>104</v>
      </c>
      <c r="G72640">
        <v>1109</v>
      </c>
      <c r="H72640">
        <v>400000</v>
      </c>
      <c r="I72640">
        <v>69</v>
      </c>
      <c r="J72640" s="1" t="s">
        <v>264</v>
      </c>
      <c r="K72640" s="1" t="s">
        <v>4112</v>
      </c>
      <c r="L72640" s="1" t="s">
        <v>83</v>
      </c>
      <c r="M72640" s="2">
        <v>30682</v>
      </c>
      <c r="N72640" s="2">
        <v>41671</v>
      </c>
      <c r="O72640">
        <v>381000</v>
      </c>
      <c r="P72640">
        <v>1984</v>
      </c>
      <c r="Q72640">
        <v>2014</v>
      </c>
      <c r="R72640">
        <v>19000</v>
      </c>
    </row>
    <row r="72641" spans="1:18" x14ac:dyDescent="0.35">
      <c r="A72641">
        <v>1446393</v>
      </c>
      <c r="B72641" s="1" t="s">
        <v>762</v>
      </c>
      <c r="C72641" s="1" t="s">
        <v>8783</v>
      </c>
      <c r="D72641" s="1" t="s">
        <v>262</v>
      </c>
      <c r="E72641" s="1" t="s">
        <v>263</v>
      </c>
      <c r="F72641">
        <v>103</v>
      </c>
      <c r="G72641">
        <v>1099</v>
      </c>
      <c r="H72641">
        <v>391000</v>
      </c>
      <c r="I72641">
        <v>69</v>
      </c>
      <c r="J72641" s="1" t="s">
        <v>264</v>
      </c>
      <c r="K72641" s="1" t="s">
        <v>4112</v>
      </c>
      <c r="L72641" s="1" t="s">
        <v>83</v>
      </c>
      <c r="M72641" s="2">
        <v>30682</v>
      </c>
      <c r="N72641" s="2">
        <v>41760</v>
      </c>
      <c r="O72641">
        <v>389000</v>
      </c>
      <c r="P72641">
        <v>1984</v>
      </c>
      <c r="Q72641">
        <v>2014</v>
      </c>
      <c r="R72641">
        <v>2000</v>
      </c>
    </row>
    <row r="72642" spans="1:18" x14ac:dyDescent="0.35">
      <c r="A72642">
        <v>2621410</v>
      </c>
      <c r="B72642" s="1" t="s">
        <v>1358</v>
      </c>
      <c r="C72642" s="1" t="s">
        <v>9080</v>
      </c>
      <c r="D72642" s="1" t="s">
        <v>262</v>
      </c>
      <c r="E72642" s="1" t="s">
        <v>263</v>
      </c>
      <c r="F72642">
        <v>105</v>
      </c>
      <c r="G72642">
        <v>1120</v>
      </c>
      <c r="H72642">
        <v>380000</v>
      </c>
      <c r="I72642">
        <v>69</v>
      </c>
      <c r="J72642" s="1" t="s">
        <v>264</v>
      </c>
      <c r="K72642" s="1" t="s">
        <v>1261</v>
      </c>
      <c r="L72642" s="1" t="s">
        <v>83</v>
      </c>
      <c r="M72642" s="2">
        <v>30682</v>
      </c>
      <c r="N72642" s="2">
        <v>41760</v>
      </c>
      <c r="O72642">
        <v>376000</v>
      </c>
      <c r="P72642">
        <v>1984</v>
      </c>
      <c r="Q72642">
        <v>2014</v>
      </c>
      <c r="R72642">
        <v>4000</v>
      </c>
    </row>
    <row r="72643" spans="1:18" x14ac:dyDescent="0.35">
      <c r="A72643">
        <v>7511297</v>
      </c>
      <c r="B72643" s="1" t="s">
        <v>1358</v>
      </c>
      <c r="C72643" s="1" t="s">
        <v>9080</v>
      </c>
      <c r="D72643" s="1" t="s">
        <v>262</v>
      </c>
      <c r="E72643" s="1" t="s">
        <v>263</v>
      </c>
      <c r="F72643">
        <v>104</v>
      </c>
      <c r="G72643">
        <v>1109</v>
      </c>
      <c r="H72643">
        <v>385000</v>
      </c>
      <c r="I72643">
        <v>69</v>
      </c>
      <c r="J72643" s="1" t="s">
        <v>264</v>
      </c>
      <c r="K72643" s="1" t="s">
        <v>1261</v>
      </c>
      <c r="L72643" s="1" t="s">
        <v>83</v>
      </c>
      <c r="M72643" s="2">
        <v>30682</v>
      </c>
      <c r="N72643" s="2">
        <v>41821</v>
      </c>
      <c r="O72643">
        <v>379000</v>
      </c>
      <c r="P72643">
        <v>1984</v>
      </c>
      <c r="Q72643">
        <v>2014</v>
      </c>
      <c r="R72643">
        <v>6000</v>
      </c>
    </row>
    <row r="72644" spans="1:18" x14ac:dyDescent="0.35">
      <c r="A72644">
        <v>2456631</v>
      </c>
      <c r="B72644" s="1" t="s">
        <v>3845</v>
      </c>
      <c r="C72644" s="1" t="s">
        <v>9074</v>
      </c>
      <c r="D72644" s="1" t="s">
        <v>262</v>
      </c>
      <c r="E72644" s="1" t="s">
        <v>263</v>
      </c>
      <c r="F72644">
        <v>104</v>
      </c>
      <c r="G72644">
        <v>1109</v>
      </c>
      <c r="H72644">
        <v>370000</v>
      </c>
      <c r="I72644">
        <v>69</v>
      </c>
      <c r="J72644" s="1" t="s">
        <v>264</v>
      </c>
      <c r="K72644" s="1" t="s">
        <v>4112</v>
      </c>
      <c r="L72644" s="1" t="s">
        <v>83</v>
      </c>
      <c r="M72644" s="2">
        <v>30682</v>
      </c>
      <c r="N72644" s="2">
        <v>41821</v>
      </c>
      <c r="O72644">
        <v>359000</v>
      </c>
      <c r="P72644">
        <v>1984</v>
      </c>
      <c r="Q72644">
        <v>2014</v>
      </c>
      <c r="R72644">
        <v>11000</v>
      </c>
    </row>
    <row r="72645" spans="1:18" x14ac:dyDescent="0.35">
      <c r="A72645">
        <v>8159132</v>
      </c>
      <c r="B72645" s="1" t="s">
        <v>3162</v>
      </c>
      <c r="C72645" s="1" t="s">
        <v>10692</v>
      </c>
      <c r="D72645" s="1" t="s">
        <v>262</v>
      </c>
      <c r="E72645" s="1" t="s">
        <v>263</v>
      </c>
      <c r="F72645">
        <v>104</v>
      </c>
      <c r="G72645">
        <v>1109</v>
      </c>
      <c r="H72645">
        <v>395000</v>
      </c>
      <c r="I72645">
        <v>69</v>
      </c>
      <c r="J72645" s="1" t="s">
        <v>264</v>
      </c>
      <c r="K72645" s="1" t="s">
        <v>1261</v>
      </c>
      <c r="L72645" s="1" t="s">
        <v>83</v>
      </c>
      <c r="M72645" s="2">
        <v>30682</v>
      </c>
      <c r="N72645" s="2">
        <v>41852</v>
      </c>
      <c r="O72645">
        <v>371000</v>
      </c>
      <c r="P72645">
        <v>1984</v>
      </c>
      <c r="Q72645">
        <v>2014</v>
      </c>
      <c r="R72645">
        <v>24000</v>
      </c>
    </row>
    <row r="72646" spans="1:18" x14ac:dyDescent="0.35">
      <c r="A72646">
        <v>3406430</v>
      </c>
      <c r="B72646" s="1" t="s">
        <v>532</v>
      </c>
      <c r="C72646" s="1" t="s">
        <v>10690</v>
      </c>
      <c r="D72646" s="1" t="s">
        <v>262</v>
      </c>
      <c r="E72646" s="1" t="s">
        <v>263</v>
      </c>
      <c r="F72646">
        <v>106</v>
      </c>
      <c r="G72646">
        <v>1131</v>
      </c>
      <c r="H72646">
        <v>418000</v>
      </c>
      <c r="I72646">
        <v>69</v>
      </c>
      <c r="J72646" s="1" t="s">
        <v>264</v>
      </c>
      <c r="K72646" s="1" t="s">
        <v>303</v>
      </c>
      <c r="L72646" s="1" t="s">
        <v>83</v>
      </c>
      <c r="M72646" s="2">
        <v>30682</v>
      </c>
      <c r="N72646" s="2">
        <v>41883</v>
      </c>
      <c r="O72646">
        <v>412000</v>
      </c>
      <c r="P72646">
        <v>1984</v>
      </c>
      <c r="Q72646">
        <v>2014</v>
      </c>
      <c r="R72646">
        <v>6000</v>
      </c>
    </row>
    <row r="72647" spans="1:18" x14ac:dyDescent="0.35">
      <c r="A72647">
        <v>1545690</v>
      </c>
      <c r="B72647" s="1" t="s">
        <v>1346</v>
      </c>
      <c r="C72647" s="1" t="s">
        <v>8785</v>
      </c>
      <c r="D72647" s="1" t="s">
        <v>262</v>
      </c>
      <c r="E72647" s="1" t="s">
        <v>263</v>
      </c>
      <c r="F72647">
        <v>103</v>
      </c>
      <c r="G72647">
        <v>1099</v>
      </c>
      <c r="H72647">
        <v>370000</v>
      </c>
      <c r="I72647">
        <v>69</v>
      </c>
      <c r="J72647" s="1" t="s">
        <v>264</v>
      </c>
      <c r="K72647" s="1" t="s">
        <v>4112</v>
      </c>
      <c r="L72647" s="1" t="s">
        <v>83</v>
      </c>
      <c r="M72647" s="2">
        <v>30682</v>
      </c>
      <c r="N72647" s="2">
        <v>41913</v>
      </c>
      <c r="O72647">
        <v>364000</v>
      </c>
      <c r="P72647">
        <v>1984</v>
      </c>
      <c r="Q72647">
        <v>2014</v>
      </c>
      <c r="R72647">
        <v>6000</v>
      </c>
    </row>
    <row r="72648" spans="1:18" x14ac:dyDescent="0.35">
      <c r="A72648">
        <v>4710748</v>
      </c>
      <c r="B72648" s="1" t="s">
        <v>762</v>
      </c>
      <c r="C72648" s="1" t="s">
        <v>8783</v>
      </c>
      <c r="D72648" s="1" t="s">
        <v>262</v>
      </c>
      <c r="E72648" s="1" t="s">
        <v>263</v>
      </c>
      <c r="F72648">
        <v>106</v>
      </c>
      <c r="G72648">
        <v>1131</v>
      </c>
      <c r="H72648">
        <v>367000</v>
      </c>
      <c r="I72648">
        <v>69</v>
      </c>
      <c r="J72648" s="1" t="s">
        <v>264</v>
      </c>
      <c r="K72648" s="1" t="s">
        <v>4112</v>
      </c>
      <c r="L72648" s="1" t="s">
        <v>83</v>
      </c>
      <c r="M72648" s="2">
        <v>30682</v>
      </c>
      <c r="N72648" s="2">
        <v>41913</v>
      </c>
      <c r="O72648">
        <v>360000</v>
      </c>
      <c r="P72648">
        <v>1984</v>
      </c>
      <c r="Q72648">
        <v>2014</v>
      </c>
      <c r="R72648">
        <v>7000</v>
      </c>
    </row>
    <row r="72649" spans="1:18" x14ac:dyDescent="0.35">
      <c r="A72649">
        <v>1389867</v>
      </c>
      <c r="B72649" s="1" t="s">
        <v>1346</v>
      </c>
      <c r="C72649" s="1" t="s">
        <v>8785</v>
      </c>
      <c r="D72649" s="1" t="s">
        <v>262</v>
      </c>
      <c r="E72649" s="1" t="s">
        <v>263</v>
      </c>
      <c r="F72649">
        <v>103</v>
      </c>
      <c r="G72649">
        <v>1099</v>
      </c>
      <c r="H72649">
        <v>385000</v>
      </c>
      <c r="I72649">
        <v>66</v>
      </c>
      <c r="J72649" s="1" t="s">
        <v>264</v>
      </c>
      <c r="K72649" s="1" t="s">
        <v>4112</v>
      </c>
      <c r="L72649" s="1" t="s">
        <v>83</v>
      </c>
      <c r="M72649" s="2">
        <v>30682</v>
      </c>
      <c r="N72649" s="2">
        <v>42887</v>
      </c>
      <c r="O72649">
        <v>376000</v>
      </c>
      <c r="P72649">
        <v>1984</v>
      </c>
      <c r="Q72649">
        <v>2017</v>
      </c>
      <c r="R72649">
        <v>9000</v>
      </c>
    </row>
    <row r="72650" spans="1:18" x14ac:dyDescent="0.35">
      <c r="A72650">
        <v>4145663</v>
      </c>
      <c r="B72650" s="1" t="s">
        <v>2736</v>
      </c>
      <c r="C72650" s="1" t="s">
        <v>9069</v>
      </c>
      <c r="D72650" s="1" t="s">
        <v>262</v>
      </c>
      <c r="E72650" s="1" t="s">
        <v>263</v>
      </c>
      <c r="F72650">
        <v>104</v>
      </c>
      <c r="G72650">
        <v>1109</v>
      </c>
      <c r="H72650">
        <v>338000</v>
      </c>
      <c r="I72650">
        <v>66</v>
      </c>
      <c r="J72650" s="1" t="s">
        <v>264</v>
      </c>
      <c r="K72650" s="1" t="s">
        <v>4112</v>
      </c>
      <c r="L72650" s="1" t="s">
        <v>83</v>
      </c>
      <c r="M72650" s="2">
        <v>30682</v>
      </c>
      <c r="N72650" s="2">
        <v>43009</v>
      </c>
      <c r="O72650">
        <v>327000</v>
      </c>
      <c r="P72650">
        <v>1984</v>
      </c>
      <c r="Q72650">
        <v>2017</v>
      </c>
      <c r="R72650">
        <v>11000</v>
      </c>
    </row>
    <row r="72651" spans="1:18" x14ac:dyDescent="0.35">
      <c r="A72651">
        <v>7024102</v>
      </c>
      <c r="B72651" s="1" t="s">
        <v>1125</v>
      </c>
      <c r="C72651" s="1" t="s">
        <v>9076</v>
      </c>
      <c r="D72651" s="1" t="s">
        <v>262</v>
      </c>
      <c r="E72651" s="1" t="s">
        <v>263</v>
      </c>
      <c r="F72651">
        <v>103</v>
      </c>
      <c r="G72651">
        <v>1099</v>
      </c>
      <c r="H72651">
        <v>325000</v>
      </c>
      <c r="I72651">
        <v>66</v>
      </c>
      <c r="J72651" s="1" t="s">
        <v>264</v>
      </c>
      <c r="K72651" s="1" t="s">
        <v>4112</v>
      </c>
      <c r="L72651" s="1" t="s">
        <v>83</v>
      </c>
      <c r="M72651" s="2">
        <v>30682</v>
      </c>
      <c r="N72651" s="2">
        <v>43070</v>
      </c>
      <c r="O72651">
        <v>296000</v>
      </c>
      <c r="P72651">
        <v>1984</v>
      </c>
      <c r="Q72651">
        <v>2017</v>
      </c>
      <c r="R72651">
        <v>29000</v>
      </c>
    </row>
    <row r="72652" spans="1:18" x14ac:dyDescent="0.35">
      <c r="A72652">
        <v>6625580</v>
      </c>
      <c r="B72652" s="1" t="s">
        <v>1561</v>
      </c>
      <c r="C72652" s="1" t="s">
        <v>9077</v>
      </c>
      <c r="D72652" s="1" t="s">
        <v>262</v>
      </c>
      <c r="E72652" s="1" t="s">
        <v>263</v>
      </c>
      <c r="F72652">
        <v>103</v>
      </c>
      <c r="G72652">
        <v>1099</v>
      </c>
      <c r="H72652">
        <v>345000</v>
      </c>
      <c r="I72652">
        <v>65</v>
      </c>
      <c r="J72652" s="1" t="s">
        <v>264</v>
      </c>
      <c r="K72652" s="1" t="s">
        <v>1255</v>
      </c>
      <c r="L72652" s="1" t="s">
        <v>83</v>
      </c>
      <c r="M72652" s="2">
        <v>30682</v>
      </c>
      <c r="N72652" s="2">
        <v>43132</v>
      </c>
      <c r="O72652">
        <v>320000</v>
      </c>
      <c r="P72652">
        <v>1984</v>
      </c>
      <c r="Q72652">
        <v>2018</v>
      </c>
      <c r="R72652">
        <v>25000</v>
      </c>
    </row>
    <row r="72653" spans="1:18" x14ac:dyDescent="0.35">
      <c r="A72653">
        <v>1808278</v>
      </c>
      <c r="B72653" s="1" t="s">
        <v>1346</v>
      </c>
      <c r="C72653" s="1" t="s">
        <v>8785</v>
      </c>
      <c r="D72653" s="1" t="s">
        <v>262</v>
      </c>
      <c r="E72653" s="1" t="s">
        <v>263</v>
      </c>
      <c r="F72653">
        <v>103</v>
      </c>
      <c r="G72653">
        <v>1099</v>
      </c>
      <c r="H72653">
        <v>380000</v>
      </c>
      <c r="I72653">
        <v>65</v>
      </c>
      <c r="J72653" s="1" t="s">
        <v>264</v>
      </c>
      <c r="K72653" s="1" t="s">
        <v>4112</v>
      </c>
      <c r="L72653" s="1" t="s">
        <v>83</v>
      </c>
      <c r="M72653" s="2">
        <v>30682</v>
      </c>
      <c r="N72653" s="2">
        <v>43132</v>
      </c>
      <c r="O72653">
        <v>354000</v>
      </c>
      <c r="P72653">
        <v>1984</v>
      </c>
      <c r="Q72653">
        <v>2018</v>
      </c>
      <c r="R72653">
        <v>26000</v>
      </c>
    </row>
    <row r="72654" spans="1:18" x14ac:dyDescent="0.35">
      <c r="A72654">
        <v>9590938</v>
      </c>
      <c r="B72654" s="1" t="s">
        <v>672</v>
      </c>
      <c r="C72654" s="1" t="s">
        <v>9079</v>
      </c>
      <c r="D72654" s="1" t="s">
        <v>262</v>
      </c>
      <c r="E72654" s="1" t="s">
        <v>263</v>
      </c>
      <c r="F72654">
        <v>104</v>
      </c>
      <c r="G72654">
        <v>1109</v>
      </c>
      <c r="H72654">
        <v>318888</v>
      </c>
      <c r="I72654">
        <v>65</v>
      </c>
      <c r="J72654" s="1" t="s">
        <v>264</v>
      </c>
      <c r="K72654" s="1" t="s">
        <v>1261</v>
      </c>
      <c r="L72654" s="1" t="s">
        <v>83</v>
      </c>
      <c r="M72654" s="2">
        <v>30682</v>
      </c>
      <c r="N72654" s="2">
        <v>43160</v>
      </c>
      <c r="O72654">
        <v>293000</v>
      </c>
      <c r="P72654">
        <v>1984</v>
      </c>
      <c r="Q72654">
        <v>2018</v>
      </c>
      <c r="R72654">
        <v>25888</v>
      </c>
    </row>
    <row r="72655" spans="1:18" x14ac:dyDescent="0.35">
      <c r="A72655">
        <v>1674235</v>
      </c>
      <c r="B72655" s="1" t="s">
        <v>665</v>
      </c>
      <c r="C72655" s="1" t="s">
        <v>10699</v>
      </c>
      <c r="D72655" s="1" t="s">
        <v>262</v>
      </c>
      <c r="E72655" s="1" t="s">
        <v>263</v>
      </c>
      <c r="F72655">
        <v>105</v>
      </c>
      <c r="G72655">
        <v>1120</v>
      </c>
      <c r="H72655">
        <v>340000</v>
      </c>
      <c r="I72655">
        <v>65</v>
      </c>
      <c r="J72655" s="1" t="s">
        <v>264</v>
      </c>
      <c r="K72655" s="1" t="s">
        <v>4112</v>
      </c>
      <c r="L72655" s="1" t="s">
        <v>83</v>
      </c>
      <c r="M72655" s="2">
        <v>30682</v>
      </c>
      <c r="N72655" s="2">
        <v>43252</v>
      </c>
      <c r="O72655">
        <v>319000</v>
      </c>
      <c r="P72655">
        <v>1984</v>
      </c>
      <c r="Q72655">
        <v>2018</v>
      </c>
      <c r="R72655">
        <v>21000</v>
      </c>
    </row>
    <row r="72656" spans="1:18" x14ac:dyDescent="0.35">
      <c r="A72656">
        <v>3610037</v>
      </c>
      <c r="B72656" s="1" t="s">
        <v>2736</v>
      </c>
      <c r="C72656" s="1" t="s">
        <v>9069</v>
      </c>
      <c r="D72656" s="1" t="s">
        <v>262</v>
      </c>
      <c r="E72656" s="1" t="s">
        <v>263</v>
      </c>
      <c r="F72656">
        <v>104</v>
      </c>
      <c r="G72656">
        <v>1109</v>
      </c>
      <c r="H72656">
        <v>300000</v>
      </c>
      <c r="I72656">
        <v>65</v>
      </c>
      <c r="J72656" s="1" t="s">
        <v>264</v>
      </c>
      <c r="K72656" s="1" t="s">
        <v>4112</v>
      </c>
      <c r="L72656" s="1" t="s">
        <v>83</v>
      </c>
      <c r="M72656" s="2">
        <v>30682</v>
      </c>
      <c r="N72656" s="2">
        <v>43282</v>
      </c>
      <c r="O72656">
        <v>283000</v>
      </c>
      <c r="P72656">
        <v>1984</v>
      </c>
      <c r="Q72656">
        <v>2018</v>
      </c>
      <c r="R72656">
        <v>17000</v>
      </c>
    </row>
    <row r="72657" spans="1:18" x14ac:dyDescent="0.35">
      <c r="A72657">
        <v>9972726</v>
      </c>
      <c r="B72657" s="1" t="s">
        <v>764</v>
      </c>
      <c r="C72657" s="1" t="s">
        <v>9066</v>
      </c>
      <c r="D72657" s="1" t="s">
        <v>262</v>
      </c>
      <c r="E72657" s="1" t="s">
        <v>263</v>
      </c>
      <c r="F72657">
        <v>103</v>
      </c>
      <c r="G72657">
        <v>1099</v>
      </c>
      <c r="H72657">
        <v>317000</v>
      </c>
      <c r="I72657">
        <v>65</v>
      </c>
      <c r="J72657" s="1" t="s">
        <v>264</v>
      </c>
      <c r="K72657" s="1" t="s">
        <v>1261</v>
      </c>
      <c r="L72657" s="1" t="s">
        <v>83</v>
      </c>
      <c r="M72657" s="2">
        <v>30682</v>
      </c>
      <c r="N72657" s="2">
        <v>43313</v>
      </c>
      <c r="O72657">
        <v>299000</v>
      </c>
      <c r="P72657">
        <v>1984</v>
      </c>
      <c r="Q72657">
        <v>2018</v>
      </c>
      <c r="R72657">
        <v>18000</v>
      </c>
    </row>
    <row r="72658" spans="1:18" x14ac:dyDescent="0.35">
      <c r="A72658">
        <v>7353874</v>
      </c>
      <c r="B72658" s="1" t="s">
        <v>1125</v>
      </c>
      <c r="C72658" s="1" t="s">
        <v>9076</v>
      </c>
      <c r="D72658" s="1" t="s">
        <v>262</v>
      </c>
      <c r="E72658" s="1" t="s">
        <v>263</v>
      </c>
      <c r="F72658">
        <v>104</v>
      </c>
      <c r="G72658">
        <v>1109</v>
      </c>
      <c r="H72658">
        <v>308000</v>
      </c>
      <c r="I72658">
        <v>65</v>
      </c>
      <c r="J72658" s="1" t="s">
        <v>264</v>
      </c>
      <c r="K72658" s="1" t="s">
        <v>4112</v>
      </c>
      <c r="L72658" s="1" t="s">
        <v>83</v>
      </c>
      <c r="M72658" s="2">
        <v>30682</v>
      </c>
      <c r="N72658" s="2">
        <v>43344</v>
      </c>
      <c r="O72658">
        <v>301000</v>
      </c>
      <c r="P72658">
        <v>1984</v>
      </c>
      <c r="Q72658">
        <v>2018</v>
      </c>
      <c r="R72658">
        <v>7000</v>
      </c>
    </row>
    <row r="72659" spans="1:18" x14ac:dyDescent="0.35">
      <c r="A72659">
        <v>1336366</v>
      </c>
      <c r="B72659" s="1" t="s">
        <v>950</v>
      </c>
      <c r="C72659" s="1" t="s">
        <v>10697</v>
      </c>
      <c r="D72659" s="1" t="s">
        <v>262</v>
      </c>
      <c r="E72659" s="1" t="s">
        <v>263</v>
      </c>
      <c r="F72659">
        <v>103</v>
      </c>
      <c r="G72659">
        <v>1099</v>
      </c>
      <c r="H72659">
        <v>315000</v>
      </c>
      <c r="I72659">
        <v>64</v>
      </c>
      <c r="J72659" s="1" t="s">
        <v>264</v>
      </c>
      <c r="K72659" s="1" t="s">
        <v>1261</v>
      </c>
      <c r="L72659" s="1" t="s">
        <v>83</v>
      </c>
      <c r="M72659" s="2">
        <v>30682</v>
      </c>
      <c r="N72659" s="2">
        <v>43497</v>
      </c>
      <c r="O72659">
        <v>308000</v>
      </c>
      <c r="P72659">
        <v>1984</v>
      </c>
      <c r="Q72659">
        <v>2019</v>
      </c>
      <c r="R72659">
        <v>7000</v>
      </c>
    </row>
    <row r="72660" spans="1:18" x14ac:dyDescent="0.35">
      <c r="A72660">
        <v>9864253</v>
      </c>
      <c r="B72660" s="1" t="s">
        <v>1212</v>
      </c>
      <c r="C72660" s="1" t="s">
        <v>9084</v>
      </c>
      <c r="D72660" s="1" t="s">
        <v>262</v>
      </c>
      <c r="E72660" s="1" t="s">
        <v>263</v>
      </c>
      <c r="F72660">
        <v>104</v>
      </c>
      <c r="G72660">
        <v>1109</v>
      </c>
      <c r="H72660">
        <v>288888</v>
      </c>
      <c r="I72660">
        <v>64</v>
      </c>
      <c r="J72660" s="1" t="s">
        <v>264</v>
      </c>
      <c r="K72660" s="1" t="s">
        <v>4112</v>
      </c>
      <c r="L72660" s="1" t="s">
        <v>83</v>
      </c>
      <c r="M72660" s="2">
        <v>30682</v>
      </c>
      <c r="N72660" s="2">
        <v>43556</v>
      </c>
      <c r="O72660">
        <v>282000</v>
      </c>
      <c r="P72660">
        <v>1984</v>
      </c>
      <c r="Q72660">
        <v>2019</v>
      </c>
      <c r="R72660">
        <v>6888</v>
      </c>
    </row>
    <row r="72661" spans="1:18" x14ac:dyDescent="0.35">
      <c r="A72661">
        <v>2995114</v>
      </c>
      <c r="B72661" s="1" t="s">
        <v>1438</v>
      </c>
      <c r="C72661" s="1" t="s">
        <v>10788</v>
      </c>
      <c r="D72661" s="1" t="s">
        <v>262</v>
      </c>
      <c r="E72661" s="1" t="s">
        <v>263</v>
      </c>
      <c r="F72661">
        <v>103</v>
      </c>
      <c r="G72661">
        <v>1099</v>
      </c>
      <c r="H72661">
        <v>315000</v>
      </c>
      <c r="I72661">
        <v>64</v>
      </c>
      <c r="J72661" s="1" t="s">
        <v>264</v>
      </c>
      <c r="K72661" s="1" t="s">
        <v>1255</v>
      </c>
      <c r="L72661" s="1" t="s">
        <v>83</v>
      </c>
      <c r="M72661" s="2">
        <v>30682</v>
      </c>
      <c r="N72661" s="2">
        <v>43586</v>
      </c>
      <c r="O72661">
        <v>286000</v>
      </c>
      <c r="P72661">
        <v>1984</v>
      </c>
      <c r="Q72661">
        <v>2019</v>
      </c>
      <c r="R72661">
        <v>29000</v>
      </c>
    </row>
    <row r="72662" spans="1:18" x14ac:dyDescent="0.35">
      <c r="A72662">
        <v>2556316</v>
      </c>
      <c r="B72662" s="1" t="s">
        <v>764</v>
      </c>
      <c r="C72662" s="1" t="s">
        <v>9066</v>
      </c>
      <c r="D72662" s="1" t="s">
        <v>262</v>
      </c>
      <c r="E72662" s="1" t="s">
        <v>263</v>
      </c>
      <c r="F72662">
        <v>104</v>
      </c>
      <c r="G72662">
        <v>1109</v>
      </c>
      <c r="H72662">
        <v>308000</v>
      </c>
      <c r="I72662">
        <v>64</v>
      </c>
      <c r="J72662" s="1" t="s">
        <v>264</v>
      </c>
      <c r="K72662" s="1" t="s">
        <v>1261</v>
      </c>
      <c r="L72662" s="1" t="s">
        <v>83</v>
      </c>
      <c r="M72662" s="2">
        <v>30682</v>
      </c>
      <c r="N72662" s="2">
        <v>43586</v>
      </c>
      <c r="O72662">
        <v>279000</v>
      </c>
      <c r="P72662">
        <v>1984</v>
      </c>
      <c r="Q72662">
        <v>2019</v>
      </c>
      <c r="R72662">
        <v>29000</v>
      </c>
    </row>
    <row r="72663" spans="1:18" x14ac:dyDescent="0.35">
      <c r="A72663">
        <v>9142993</v>
      </c>
      <c r="B72663" s="1" t="s">
        <v>2801</v>
      </c>
      <c r="C72663" s="1" t="s">
        <v>10698</v>
      </c>
      <c r="D72663" s="1" t="s">
        <v>262</v>
      </c>
      <c r="E72663" s="1" t="s">
        <v>263</v>
      </c>
      <c r="F72663">
        <v>104</v>
      </c>
      <c r="G72663">
        <v>1109</v>
      </c>
      <c r="H72663">
        <v>358888</v>
      </c>
      <c r="I72663">
        <v>64</v>
      </c>
      <c r="J72663" s="1" t="s">
        <v>264</v>
      </c>
      <c r="K72663" s="1" t="s">
        <v>303</v>
      </c>
      <c r="L72663" s="1" t="s">
        <v>83</v>
      </c>
      <c r="M72663" s="2">
        <v>30682</v>
      </c>
      <c r="N72663" s="2">
        <v>43586</v>
      </c>
      <c r="O72663">
        <v>353000</v>
      </c>
      <c r="P72663">
        <v>1984</v>
      </c>
      <c r="Q72663">
        <v>2019</v>
      </c>
      <c r="R72663">
        <v>5888</v>
      </c>
    </row>
    <row r="72664" spans="1:18" x14ac:dyDescent="0.35">
      <c r="A72664">
        <v>3374596</v>
      </c>
      <c r="B72664" s="1" t="s">
        <v>2000</v>
      </c>
      <c r="C72664" s="1" t="s">
        <v>9067</v>
      </c>
      <c r="D72664" s="1" t="s">
        <v>262</v>
      </c>
      <c r="E72664" s="1" t="s">
        <v>263</v>
      </c>
      <c r="F72664">
        <v>105</v>
      </c>
      <c r="G72664">
        <v>1120</v>
      </c>
      <c r="H72664">
        <v>420000</v>
      </c>
      <c r="I72664">
        <v>64</v>
      </c>
      <c r="J72664" s="1" t="s">
        <v>264</v>
      </c>
      <c r="K72664" s="1" t="s">
        <v>303</v>
      </c>
      <c r="L72664" s="1" t="s">
        <v>83</v>
      </c>
      <c r="M72664" s="2">
        <v>30682</v>
      </c>
      <c r="N72664" s="2">
        <v>43617</v>
      </c>
      <c r="O72664">
        <v>419000</v>
      </c>
      <c r="P72664">
        <v>1984</v>
      </c>
      <c r="Q72664">
        <v>2019</v>
      </c>
      <c r="R72664">
        <v>1000</v>
      </c>
    </row>
    <row r="72665" spans="1:18" x14ac:dyDescent="0.35">
      <c r="A72665">
        <v>9975143</v>
      </c>
      <c r="B72665" s="1" t="s">
        <v>1563</v>
      </c>
      <c r="C72665" s="1" t="s">
        <v>10695</v>
      </c>
      <c r="D72665" s="1" t="s">
        <v>262</v>
      </c>
      <c r="E72665" s="1" t="s">
        <v>263</v>
      </c>
      <c r="F72665">
        <v>102</v>
      </c>
      <c r="G72665">
        <v>1088</v>
      </c>
      <c r="H72665">
        <v>365000</v>
      </c>
      <c r="I72665">
        <v>67</v>
      </c>
      <c r="J72665" s="1" t="s">
        <v>264</v>
      </c>
      <c r="K72665" s="1" t="s">
        <v>1255</v>
      </c>
      <c r="L72665" s="1" t="s">
        <v>83</v>
      </c>
      <c r="M72665" s="2">
        <v>30682</v>
      </c>
      <c r="N72665" s="2">
        <v>42583</v>
      </c>
      <c r="O72665">
        <v>340000</v>
      </c>
      <c r="P72665">
        <v>1984</v>
      </c>
      <c r="Q72665">
        <v>2016</v>
      </c>
      <c r="R72665">
        <v>25000</v>
      </c>
    </row>
    <row r="72666" spans="1:18" x14ac:dyDescent="0.35">
      <c r="A72666">
        <v>2277896</v>
      </c>
      <c r="B72666" s="1" t="s">
        <v>952</v>
      </c>
      <c r="C72666" s="1" t="s">
        <v>4387</v>
      </c>
      <c r="D72666" s="1" t="s">
        <v>262</v>
      </c>
      <c r="E72666" s="1" t="s">
        <v>263</v>
      </c>
      <c r="F72666">
        <v>103</v>
      </c>
      <c r="G72666">
        <v>1099</v>
      </c>
      <c r="H72666">
        <v>363000</v>
      </c>
      <c r="I72666">
        <v>67</v>
      </c>
      <c r="J72666" s="1" t="s">
        <v>264</v>
      </c>
      <c r="K72666" s="1" t="s">
        <v>1261</v>
      </c>
      <c r="L72666" s="1" t="s">
        <v>83</v>
      </c>
      <c r="M72666" s="2">
        <v>30682</v>
      </c>
      <c r="N72666" s="2">
        <v>42675</v>
      </c>
      <c r="O72666">
        <v>340000</v>
      </c>
      <c r="P72666">
        <v>1984</v>
      </c>
      <c r="Q72666">
        <v>2016</v>
      </c>
      <c r="R72666">
        <v>23000</v>
      </c>
    </row>
    <row r="72667" spans="1:18" x14ac:dyDescent="0.35">
      <c r="A72667">
        <v>8118776</v>
      </c>
      <c r="B72667" s="1" t="s">
        <v>1335</v>
      </c>
      <c r="C72667" s="1" t="s">
        <v>9083</v>
      </c>
      <c r="D72667" s="1" t="s">
        <v>262</v>
      </c>
      <c r="E72667" s="1" t="s">
        <v>263</v>
      </c>
      <c r="F72667">
        <v>103</v>
      </c>
      <c r="G72667">
        <v>1099</v>
      </c>
      <c r="H72667">
        <v>440000</v>
      </c>
      <c r="I72667">
        <v>67</v>
      </c>
      <c r="J72667" s="1" t="s">
        <v>264</v>
      </c>
      <c r="K72667" s="1" t="s">
        <v>1255</v>
      </c>
      <c r="L72667" s="1" t="s">
        <v>83</v>
      </c>
      <c r="M72667" s="2">
        <v>30682</v>
      </c>
      <c r="N72667" s="2">
        <v>42430</v>
      </c>
      <c r="O72667">
        <v>438000</v>
      </c>
      <c r="P72667">
        <v>1984</v>
      </c>
      <c r="Q72667">
        <v>2016</v>
      </c>
      <c r="R72667">
        <v>2000</v>
      </c>
    </row>
    <row r="72668" spans="1:18" x14ac:dyDescent="0.35">
      <c r="A72668">
        <v>1857352</v>
      </c>
      <c r="B72668" s="1" t="s">
        <v>241</v>
      </c>
      <c r="C72668" s="1" t="s">
        <v>11198</v>
      </c>
      <c r="D72668" s="1" t="s">
        <v>262</v>
      </c>
      <c r="E72668" s="1" t="s">
        <v>263</v>
      </c>
      <c r="F72668">
        <v>103</v>
      </c>
      <c r="G72668">
        <v>1099</v>
      </c>
      <c r="H72668">
        <v>348000</v>
      </c>
      <c r="I72668">
        <v>67</v>
      </c>
      <c r="J72668" s="1" t="s">
        <v>264</v>
      </c>
      <c r="K72668" s="1" t="s">
        <v>1261</v>
      </c>
      <c r="L72668" s="1" t="s">
        <v>83</v>
      </c>
      <c r="M72668" s="2">
        <v>30682</v>
      </c>
      <c r="N72668" s="2">
        <v>42644</v>
      </c>
      <c r="O72668">
        <v>342000</v>
      </c>
      <c r="P72668">
        <v>1984</v>
      </c>
      <c r="Q72668">
        <v>2016</v>
      </c>
      <c r="R72668">
        <v>6000</v>
      </c>
    </row>
    <row r="72669" spans="1:18" x14ac:dyDescent="0.35">
      <c r="A72669">
        <v>9933986</v>
      </c>
      <c r="B72669" s="1" t="s">
        <v>1125</v>
      </c>
      <c r="C72669" s="1" t="s">
        <v>9076</v>
      </c>
      <c r="D72669" s="1" t="s">
        <v>262</v>
      </c>
      <c r="E72669" s="1" t="s">
        <v>263</v>
      </c>
      <c r="F72669">
        <v>103</v>
      </c>
      <c r="G72669">
        <v>1099</v>
      </c>
      <c r="H72669">
        <v>370000</v>
      </c>
      <c r="I72669">
        <v>68</v>
      </c>
      <c r="J72669" s="1" t="s">
        <v>264</v>
      </c>
      <c r="K72669" s="1" t="s">
        <v>4112</v>
      </c>
      <c r="L72669" s="1" t="s">
        <v>83</v>
      </c>
      <c r="M72669" s="2">
        <v>30682</v>
      </c>
      <c r="N72669" s="2">
        <v>42005</v>
      </c>
      <c r="O72669">
        <v>353000</v>
      </c>
      <c r="P72669">
        <v>1984</v>
      </c>
      <c r="Q72669">
        <v>2015</v>
      </c>
      <c r="R72669">
        <v>17000</v>
      </c>
    </row>
    <row r="72670" spans="1:18" x14ac:dyDescent="0.35">
      <c r="A72670">
        <v>5212790</v>
      </c>
      <c r="B72670" s="1" t="s">
        <v>539</v>
      </c>
      <c r="C72670" s="1" t="s">
        <v>4388</v>
      </c>
      <c r="D72670" s="1" t="s">
        <v>262</v>
      </c>
      <c r="E72670" s="1" t="s">
        <v>263</v>
      </c>
      <c r="F72670">
        <v>104</v>
      </c>
      <c r="G72670">
        <v>1109</v>
      </c>
      <c r="H72670">
        <v>438000</v>
      </c>
      <c r="I72670">
        <v>68</v>
      </c>
      <c r="J72670" s="1" t="s">
        <v>264</v>
      </c>
      <c r="K72670" s="1" t="s">
        <v>303</v>
      </c>
      <c r="L72670" s="1" t="s">
        <v>83</v>
      </c>
      <c r="M72670" s="2">
        <v>30682</v>
      </c>
      <c r="N72670" s="2">
        <v>42064</v>
      </c>
      <c r="O72670">
        <v>425000</v>
      </c>
      <c r="P72670">
        <v>1984</v>
      </c>
      <c r="Q72670">
        <v>2015</v>
      </c>
      <c r="R72670">
        <v>13000</v>
      </c>
    </row>
    <row r="72671" spans="1:18" x14ac:dyDescent="0.35">
      <c r="A72671">
        <v>4620117</v>
      </c>
      <c r="B72671" s="1" t="s">
        <v>2801</v>
      </c>
      <c r="C72671" s="1" t="s">
        <v>10698</v>
      </c>
      <c r="D72671" s="1" t="s">
        <v>262</v>
      </c>
      <c r="E72671" s="1" t="s">
        <v>263</v>
      </c>
      <c r="F72671">
        <v>104</v>
      </c>
      <c r="G72671">
        <v>1109</v>
      </c>
      <c r="H72671">
        <v>392000</v>
      </c>
      <c r="I72671">
        <v>68</v>
      </c>
      <c r="J72671" s="1" t="s">
        <v>264</v>
      </c>
      <c r="K72671" s="1" t="s">
        <v>303</v>
      </c>
      <c r="L72671" s="1" t="s">
        <v>83</v>
      </c>
      <c r="M72671" s="2">
        <v>30682</v>
      </c>
      <c r="N72671" s="2">
        <v>42064</v>
      </c>
      <c r="O72671">
        <v>383000</v>
      </c>
      <c r="P72671">
        <v>1984</v>
      </c>
      <c r="Q72671">
        <v>2015</v>
      </c>
      <c r="R72671">
        <v>9000</v>
      </c>
    </row>
    <row r="72672" spans="1:18" x14ac:dyDescent="0.35">
      <c r="A72672">
        <v>7212567</v>
      </c>
      <c r="B72672" s="1" t="s">
        <v>258</v>
      </c>
      <c r="C72672" s="1" t="s">
        <v>9075</v>
      </c>
      <c r="D72672" s="1" t="s">
        <v>262</v>
      </c>
      <c r="E72672" s="1" t="s">
        <v>263</v>
      </c>
      <c r="F72672">
        <v>105</v>
      </c>
      <c r="G72672">
        <v>1120</v>
      </c>
      <c r="H72672">
        <v>378000</v>
      </c>
      <c r="I72672">
        <v>68</v>
      </c>
      <c r="J72672" s="1" t="s">
        <v>264</v>
      </c>
      <c r="K72672" s="1" t="s">
        <v>1261</v>
      </c>
      <c r="L72672" s="1" t="s">
        <v>83</v>
      </c>
      <c r="M72672" s="2">
        <v>30682</v>
      </c>
      <c r="N72672" s="2">
        <v>42095</v>
      </c>
      <c r="O72672">
        <v>369000</v>
      </c>
      <c r="P72672">
        <v>1984</v>
      </c>
      <c r="Q72672">
        <v>2015</v>
      </c>
      <c r="R72672">
        <v>9000</v>
      </c>
    </row>
    <row r="72673" spans="1:18" x14ac:dyDescent="0.35">
      <c r="A72673">
        <v>6612120</v>
      </c>
      <c r="B72673" s="1" t="s">
        <v>1212</v>
      </c>
      <c r="C72673" s="1" t="s">
        <v>9084</v>
      </c>
      <c r="D72673" s="1" t="s">
        <v>262</v>
      </c>
      <c r="E72673" s="1" t="s">
        <v>263</v>
      </c>
      <c r="F72673">
        <v>103</v>
      </c>
      <c r="G72673">
        <v>1099</v>
      </c>
      <c r="H72673">
        <v>375000</v>
      </c>
      <c r="I72673">
        <v>68</v>
      </c>
      <c r="J72673" s="1" t="s">
        <v>264</v>
      </c>
      <c r="K72673" s="1" t="s">
        <v>4112</v>
      </c>
      <c r="L72673" s="1" t="s">
        <v>83</v>
      </c>
      <c r="M72673" s="2">
        <v>30682</v>
      </c>
      <c r="N72673" s="2">
        <v>42125</v>
      </c>
      <c r="O72673">
        <v>367000</v>
      </c>
      <c r="P72673">
        <v>1984</v>
      </c>
      <c r="Q72673">
        <v>2015</v>
      </c>
      <c r="R72673">
        <v>8000</v>
      </c>
    </row>
    <row r="72674" spans="1:18" x14ac:dyDescent="0.35">
      <c r="A72674">
        <v>3736062</v>
      </c>
      <c r="B72674" s="1" t="s">
        <v>258</v>
      </c>
      <c r="C72674" s="1" t="s">
        <v>9075</v>
      </c>
      <c r="D72674" s="1" t="s">
        <v>262</v>
      </c>
      <c r="E72674" s="1" t="s">
        <v>263</v>
      </c>
      <c r="F72674">
        <v>107</v>
      </c>
      <c r="G72674">
        <v>1141</v>
      </c>
      <c r="H72674">
        <v>398000</v>
      </c>
      <c r="I72674">
        <v>68</v>
      </c>
      <c r="J72674" s="1" t="s">
        <v>264</v>
      </c>
      <c r="K72674" s="1" t="s">
        <v>1261</v>
      </c>
      <c r="L72674" s="1" t="s">
        <v>83</v>
      </c>
      <c r="M72674" s="2">
        <v>30682</v>
      </c>
      <c r="N72674" s="2">
        <v>42278</v>
      </c>
      <c r="O72674">
        <v>372000</v>
      </c>
      <c r="P72674">
        <v>1984</v>
      </c>
      <c r="Q72674">
        <v>2015</v>
      </c>
      <c r="R72674">
        <v>26000</v>
      </c>
    </row>
    <row r="72675" spans="1:18" x14ac:dyDescent="0.35">
      <c r="A72675">
        <v>1834920</v>
      </c>
      <c r="B72675" s="1" t="s">
        <v>781</v>
      </c>
      <c r="C72675" s="1" t="s">
        <v>8291</v>
      </c>
      <c r="D72675" s="1" t="s">
        <v>262</v>
      </c>
      <c r="E72675" s="1" t="s">
        <v>263</v>
      </c>
      <c r="F72675">
        <v>123</v>
      </c>
      <c r="G72675">
        <v>1312</v>
      </c>
      <c r="H72675">
        <v>395000</v>
      </c>
      <c r="I72675">
        <v>68</v>
      </c>
      <c r="J72675" s="1" t="s">
        <v>264</v>
      </c>
      <c r="K72675" s="1" t="s">
        <v>4112</v>
      </c>
      <c r="L72675" s="1" t="s">
        <v>83</v>
      </c>
      <c r="M72675" s="2">
        <v>30682</v>
      </c>
      <c r="N72675" s="2">
        <v>42278</v>
      </c>
      <c r="O72675">
        <v>379000</v>
      </c>
      <c r="P72675">
        <v>1984</v>
      </c>
      <c r="Q72675">
        <v>2015</v>
      </c>
      <c r="R72675">
        <v>16000</v>
      </c>
    </row>
    <row r="72676" spans="1:18" x14ac:dyDescent="0.35">
      <c r="A72676">
        <v>3444011</v>
      </c>
      <c r="B72676" s="1" t="s">
        <v>2326</v>
      </c>
      <c r="C72676" s="1" t="s">
        <v>8787</v>
      </c>
      <c r="D72676" s="1" t="s">
        <v>262</v>
      </c>
      <c r="E72676" s="1" t="s">
        <v>263</v>
      </c>
      <c r="F72676">
        <v>108</v>
      </c>
      <c r="G72676">
        <v>1152</v>
      </c>
      <c r="H72676">
        <v>395000</v>
      </c>
      <c r="I72676">
        <v>72</v>
      </c>
      <c r="J72676" s="1" t="s">
        <v>264</v>
      </c>
      <c r="K72676" s="1" t="s">
        <v>4112</v>
      </c>
      <c r="L72676" s="1" t="s">
        <v>83</v>
      </c>
      <c r="M72676" s="2">
        <v>31048</v>
      </c>
      <c r="N72676" s="2">
        <v>41061</v>
      </c>
      <c r="O72676">
        <v>382000</v>
      </c>
      <c r="P72676">
        <v>1985</v>
      </c>
      <c r="Q72676">
        <v>2012</v>
      </c>
      <c r="R72676">
        <v>13000</v>
      </c>
    </row>
    <row r="72677" spans="1:18" x14ac:dyDescent="0.35">
      <c r="A72677">
        <v>8091574</v>
      </c>
      <c r="B72677" s="1" t="s">
        <v>1352</v>
      </c>
      <c r="C72677" s="1" t="s">
        <v>9089</v>
      </c>
      <c r="D72677" s="1" t="s">
        <v>262</v>
      </c>
      <c r="E72677" s="1" t="s">
        <v>263</v>
      </c>
      <c r="F72677">
        <v>104</v>
      </c>
      <c r="G72677">
        <v>1109</v>
      </c>
      <c r="H72677">
        <v>394000</v>
      </c>
      <c r="I72677">
        <v>72</v>
      </c>
      <c r="J72677" s="1" t="s">
        <v>264</v>
      </c>
      <c r="K72677" s="1" t="s">
        <v>4112</v>
      </c>
      <c r="L72677" s="1" t="s">
        <v>83</v>
      </c>
      <c r="M72677" s="2">
        <v>31048</v>
      </c>
      <c r="N72677" s="2">
        <v>41091</v>
      </c>
      <c r="O72677">
        <v>393000</v>
      </c>
      <c r="P72677">
        <v>1985</v>
      </c>
      <c r="Q72677">
        <v>2012</v>
      </c>
      <c r="R72677">
        <v>1000</v>
      </c>
    </row>
    <row r="72678" spans="1:18" x14ac:dyDescent="0.35">
      <c r="A72678">
        <v>5295537</v>
      </c>
      <c r="B72678" s="1" t="s">
        <v>3822</v>
      </c>
      <c r="C72678" s="1" t="s">
        <v>4389</v>
      </c>
      <c r="D72678" s="1" t="s">
        <v>262</v>
      </c>
      <c r="E72678" s="1" t="s">
        <v>263</v>
      </c>
      <c r="F72678">
        <v>104</v>
      </c>
      <c r="G72678">
        <v>1109</v>
      </c>
      <c r="H72678">
        <v>390000</v>
      </c>
      <c r="I72678">
        <v>72</v>
      </c>
      <c r="J72678" s="1" t="s">
        <v>264</v>
      </c>
      <c r="K72678" s="1" t="s">
        <v>1261</v>
      </c>
      <c r="L72678" s="1" t="s">
        <v>83</v>
      </c>
      <c r="M72678" s="2">
        <v>31048</v>
      </c>
      <c r="N72678" s="2">
        <v>41122</v>
      </c>
      <c r="O72678">
        <v>372000</v>
      </c>
      <c r="P72678">
        <v>1985</v>
      </c>
      <c r="Q72678">
        <v>2012</v>
      </c>
      <c r="R72678">
        <v>18000</v>
      </c>
    </row>
    <row r="72679" spans="1:18" x14ac:dyDescent="0.35">
      <c r="A72679">
        <v>9311792</v>
      </c>
      <c r="B72679" s="1" t="s">
        <v>2326</v>
      </c>
      <c r="C72679" s="1" t="s">
        <v>8787</v>
      </c>
      <c r="D72679" s="1" t="s">
        <v>262</v>
      </c>
      <c r="E72679" s="1" t="s">
        <v>263</v>
      </c>
      <c r="F72679">
        <v>103</v>
      </c>
      <c r="G72679">
        <v>1099</v>
      </c>
      <c r="H72679">
        <v>418000</v>
      </c>
      <c r="I72679">
        <v>72</v>
      </c>
      <c r="J72679" s="1" t="s">
        <v>264</v>
      </c>
      <c r="K72679" s="1" t="s">
        <v>4112</v>
      </c>
      <c r="L72679" s="1" t="s">
        <v>83</v>
      </c>
      <c r="M72679" s="2">
        <v>31048</v>
      </c>
      <c r="N72679" s="2">
        <v>41153</v>
      </c>
      <c r="O72679">
        <v>413000</v>
      </c>
      <c r="P72679">
        <v>1985</v>
      </c>
      <c r="Q72679">
        <v>2012</v>
      </c>
      <c r="R72679">
        <v>5000</v>
      </c>
    </row>
    <row r="72680" spans="1:18" x14ac:dyDescent="0.35">
      <c r="A72680">
        <v>7141588</v>
      </c>
      <c r="B72680" s="1" t="s">
        <v>1342</v>
      </c>
      <c r="C72680" s="1" t="s">
        <v>9088</v>
      </c>
      <c r="D72680" s="1" t="s">
        <v>262</v>
      </c>
      <c r="E72680" s="1" t="s">
        <v>263</v>
      </c>
      <c r="F72680">
        <v>107</v>
      </c>
      <c r="G72680">
        <v>1141</v>
      </c>
      <c r="H72680">
        <v>423000</v>
      </c>
      <c r="I72680">
        <v>72</v>
      </c>
      <c r="J72680" s="1" t="s">
        <v>264</v>
      </c>
      <c r="K72680" s="1" t="s">
        <v>4112</v>
      </c>
      <c r="L72680" s="1" t="s">
        <v>83</v>
      </c>
      <c r="M72680" s="2">
        <v>31048</v>
      </c>
      <c r="N72680" s="2">
        <v>41183</v>
      </c>
      <c r="O72680">
        <v>420000</v>
      </c>
      <c r="P72680">
        <v>1985</v>
      </c>
      <c r="Q72680">
        <v>2012</v>
      </c>
      <c r="R72680">
        <v>3000</v>
      </c>
    </row>
    <row r="72681" spans="1:18" x14ac:dyDescent="0.35">
      <c r="A72681">
        <v>3964929</v>
      </c>
      <c r="B72681" s="1" t="s">
        <v>2910</v>
      </c>
      <c r="C72681" s="1" t="s">
        <v>9090</v>
      </c>
      <c r="D72681" s="1" t="s">
        <v>262</v>
      </c>
      <c r="E72681" s="1" t="s">
        <v>263</v>
      </c>
      <c r="F72681">
        <v>103</v>
      </c>
      <c r="G72681">
        <v>1099</v>
      </c>
      <c r="H72681">
        <v>423000</v>
      </c>
      <c r="I72681">
        <v>71</v>
      </c>
      <c r="J72681" s="1" t="s">
        <v>264</v>
      </c>
      <c r="K72681" s="1" t="s">
        <v>4112</v>
      </c>
      <c r="L72681" s="1" t="s">
        <v>83</v>
      </c>
      <c r="M72681" s="2">
        <v>31048</v>
      </c>
      <c r="N72681" s="2">
        <v>41334</v>
      </c>
      <c r="O72681">
        <v>410000</v>
      </c>
      <c r="P72681">
        <v>1985</v>
      </c>
      <c r="Q72681">
        <v>2013</v>
      </c>
      <c r="R72681">
        <v>13000</v>
      </c>
    </row>
    <row r="72682" spans="1:18" x14ac:dyDescent="0.35">
      <c r="A72682">
        <v>7349678</v>
      </c>
      <c r="B72682" s="1" t="s">
        <v>1722</v>
      </c>
      <c r="C72682" s="1" t="s">
        <v>10702</v>
      </c>
      <c r="D72682" s="1" t="s">
        <v>262</v>
      </c>
      <c r="E72682" s="1" t="s">
        <v>263</v>
      </c>
      <c r="F72682">
        <v>103</v>
      </c>
      <c r="G72682">
        <v>1099</v>
      </c>
      <c r="H72682">
        <v>382000</v>
      </c>
      <c r="I72682">
        <v>71</v>
      </c>
      <c r="J72682" s="1" t="s">
        <v>264</v>
      </c>
      <c r="K72682" s="1" t="s">
        <v>4112</v>
      </c>
      <c r="L72682" s="1" t="s">
        <v>83</v>
      </c>
      <c r="M72682" s="2">
        <v>31048</v>
      </c>
      <c r="N72682" s="2">
        <v>41518</v>
      </c>
      <c r="O72682">
        <v>359000</v>
      </c>
      <c r="P72682">
        <v>1985</v>
      </c>
      <c r="Q72682">
        <v>2013</v>
      </c>
      <c r="R72682">
        <v>23000</v>
      </c>
    </row>
    <row r="72683" spans="1:18" x14ac:dyDescent="0.35">
      <c r="A72683">
        <v>4690800</v>
      </c>
      <c r="B72683" s="1" t="s">
        <v>2326</v>
      </c>
      <c r="C72683" s="1" t="s">
        <v>8787</v>
      </c>
      <c r="D72683" s="1" t="s">
        <v>262</v>
      </c>
      <c r="E72683" s="1" t="s">
        <v>263</v>
      </c>
      <c r="F72683">
        <v>103</v>
      </c>
      <c r="G72683">
        <v>1099</v>
      </c>
      <c r="H72683">
        <v>395000</v>
      </c>
      <c r="I72683">
        <v>71</v>
      </c>
      <c r="J72683" s="1" t="s">
        <v>264</v>
      </c>
      <c r="K72683" s="1" t="s">
        <v>4112</v>
      </c>
      <c r="L72683" s="1" t="s">
        <v>83</v>
      </c>
      <c r="M72683" s="2">
        <v>31048</v>
      </c>
      <c r="N72683" s="2">
        <v>41579</v>
      </c>
      <c r="O72683">
        <v>381000</v>
      </c>
      <c r="P72683">
        <v>1985</v>
      </c>
      <c r="Q72683">
        <v>2013</v>
      </c>
      <c r="R72683">
        <v>14000</v>
      </c>
    </row>
    <row r="72684" spans="1:18" x14ac:dyDescent="0.35">
      <c r="A72684">
        <v>2629599</v>
      </c>
      <c r="B72684" s="1" t="s">
        <v>1352</v>
      </c>
      <c r="C72684" s="1" t="s">
        <v>9089</v>
      </c>
      <c r="D72684" s="1" t="s">
        <v>262</v>
      </c>
      <c r="E72684" s="1" t="s">
        <v>263</v>
      </c>
      <c r="F72684">
        <v>102</v>
      </c>
      <c r="G72684">
        <v>1088</v>
      </c>
      <c r="H72684">
        <v>400000</v>
      </c>
      <c r="I72684">
        <v>70</v>
      </c>
      <c r="J72684" s="1" t="s">
        <v>264</v>
      </c>
      <c r="K72684" s="1" t="s">
        <v>4112</v>
      </c>
      <c r="L72684" s="1" t="s">
        <v>83</v>
      </c>
      <c r="M72684" s="2">
        <v>31048</v>
      </c>
      <c r="N72684" s="2">
        <v>41760</v>
      </c>
      <c r="O72684">
        <v>385000</v>
      </c>
      <c r="P72684">
        <v>1985</v>
      </c>
      <c r="Q72684">
        <v>2014</v>
      </c>
      <c r="R72684">
        <v>15000</v>
      </c>
    </row>
    <row r="72685" spans="1:18" x14ac:dyDescent="0.35">
      <c r="A72685">
        <v>6739105</v>
      </c>
      <c r="B72685" s="1" t="s">
        <v>1342</v>
      </c>
      <c r="C72685" s="1" t="s">
        <v>9088</v>
      </c>
      <c r="D72685" s="1" t="s">
        <v>262</v>
      </c>
      <c r="E72685" s="1" t="s">
        <v>263</v>
      </c>
      <c r="F72685">
        <v>103</v>
      </c>
      <c r="G72685">
        <v>1099</v>
      </c>
      <c r="H72685">
        <v>380000</v>
      </c>
      <c r="I72685">
        <v>70</v>
      </c>
      <c r="J72685" s="1" t="s">
        <v>264</v>
      </c>
      <c r="K72685" s="1" t="s">
        <v>4112</v>
      </c>
      <c r="L72685" s="1" t="s">
        <v>83</v>
      </c>
      <c r="M72685" s="2">
        <v>31048</v>
      </c>
      <c r="N72685" s="2">
        <v>41883</v>
      </c>
      <c r="O72685">
        <v>353000</v>
      </c>
      <c r="P72685">
        <v>1985</v>
      </c>
      <c r="Q72685">
        <v>2014</v>
      </c>
      <c r="R72685">
        <v>27000</v>
      </c>
    </row>
    <row r="72686" spans="1:18" x14ac:dyDescent="0.35">
      <c r="A72686">
        <v>4022789</v>
      </c>
      <c r="B72686" s="1" t="s">
        <v>254</v>
      </c>
      <c r="C72686" s="1" t="s">
        <v>9086</v>
      </c>
      <c r="D72686" s="1" t="s">
        <v>262</v>
      </c>
      <c r="E72686" s="1" t="s">
        <v>263</v>
      </c>
      <c r="F72686">
        <v>119</v>
      </c>
      <c r="G72686">
        <v>1269</v>
      </c>
      <c r="H72686">
        <v>375000</v>
      </c>
      <c r="I72686">
        <v>67</v>
      </c>
      <c r="J72686" s="1" t="s">
        <v>264</v>
      </c>
      <c r="K72686" s="1" t="s">
        <v>4112</v>
      </c>
      <c r="L72686" s="1" t="s">
        <v>83</v>
      </c>
      <c r="M72686" s="2">
        <v>31048</v>
      </c>
      <c r="N72686" s="2">
        <v>42826</v>
      </c>
      <c r="O72686">
        <v>355000</v>
      </c>
      <c r="P72686">
        <v>1985</v>
      </c>
      <c r="Q72686">
        <v>2017</v>
      </c>
      <c r="R72686">
        <v>20000</v>
      </c>
    </row>
    <row r="72687" spans="1:18" x14ac:dyDescent="0.35">
      <c r="A72687">
        <v>5034002</v>
      </c>
      <c r="B72687" s="1" t="s">
        <v>4175</v>
      </c>
      <c r="C72687" s="1" t="s">
        <v>4390</v>
      </c>
      <c r="D72687" s="1" t="s">
        <v>262</v>
      </c>
      <c r="E72687" s="1" t="s">
        <v>263</v>
      </c>
      <c r="F72687">
        <v>103</v>
      </c>
      <c r="G72687">
        <v>1099</v>
      </c>
      <c r="H72687">
        <v>345000</v>
      </c>
      <c r="I72687">
        <v>67</v>
      </c>
      <c r="J72687" s="1" t="s">
        <v>264</v>
      </c>
      <c r="K72687" s="1" t="s">
        <v>4112</v>
      </c>
      <c r="L72687" s="1" t="s">
        <v>83</v>
      </c>
      <c r="M72687" s="2">
        <v>31048</v>
      </c>
      <c r="N72687" s="2">
        <v>42948</v>
      </c>
      <c r="O72687">
        <v>320000</v>
      </c>
      <c r="P72687">
        <v>1985</v>
      </c>
      <c r="Q72687">
        <v>2017</v>
      </c>
      <c r="R72687">
        <v>25000</v>
      </c>
    </row>
    <row r="72688" spans="1:18" x14ac:dyDescent="0.35">
      <c r="A72688">
        <v>7685712</v>
      </c>
      <c r="B72688" s="1" t="s">
        <v>2326</v>
      </c>
      <c r="C72688" s="1" t="s">
        <v>8787</v>
      </c>
      <c r="D72688" s="1" t="s">
        <v>262</v>
      </c>
      <c r="E72688" s="1" t="s">
        <v>263</v>
      </c>
      <c r="F72688">
        <v>103</v>
      </c>
      <c r="G72688">
        <v>1099</v>
      </c>
      <c r="H72688">
        <v>335000</v>
      </c>
      <c r="I72688">
        <v>67</v>
      </c>
      <c r="J72688" s="1" t="s">
        <v>264</v>
      </c>
      <c r="K72688" s="1" t="s">
        <v>4112</v>
      </c>
      <c r="L72688" s="1" t="s">
        <v>83</v>
      </c>
      <c r="M72688" s="2">
        <v>31048</v>
      </c>
      <c r="N72688" s="2">
        <v>43040</v>
      </c>
      <c r="O72688">
        <v>333000</v>
      </c>
      <c r="P72688">
        <v>1985</v>
      </c>
      <c r="Q72688">
        <v>2017</v>
      </c>
      <c r="R72688">
        <v>2000</v>
      </c>
    </row>
    <row r="72689" spans="1:18" x14ac:dyDescent="0.35">
      <c r="A72689">
        <v>1235871</v>
      </c>
      <c r="B72689" s="1" t="s">
        <v>1352</v>
      </c>
      <c r="C72689" s="1" t="s">
        <v>9089</v>
      </c>
      <c r="D72689" s="1" t="s">
        <v>262</v>
      </c>
      <c r="E72689" s="1" t="s">
        <v>263</v>
      </c>
      <c r="F72689">
        <v>104</v>
      </c>
      <c r="G72689">
        <v>1109</v>
      </c>
      <c r="H72689">
        <v>350000</v>
      </c>
      <c r="I72689">
        <v>67</v>
      </c>
      <c r="J72689" s="1" t="s">
        <v>264</v>
      </c>
      <c r="K72689" s="1" t="s">
        <v>4112</v>
      </c>
      <c r="L72689" s="1" t="s">
        <v>83</v>
      </c>
      <c r="M72689" s="2">
        <v>31048</v>
      </c>
      <c r="N72689" s="2">
        <v>43040</v>
      </c>
      <c r="O72689">
        <v>335000</v>
      </c>
      <c r="P72689">
        <v>1985</v>
      </c>
      <c r="Q72689">
        <v>2017</v>
      </c>
      <c r="R72689">
        <v>15000</v>
      </c>
    </row>
    <row r="72690" spans="1:18" x14ac:dyDescent="0.35">
      <c r="A72690">
        <v>1863015</v>
      </c>
      <c r="B72690" s="1" t="s">
        <v>3822</v>
      </c>
      <c r="C72690" s="1" t="s">
        <v>4389</v>
      </c>
      <c r="D72690" s="1" t="s">
        <v>262</v>
      </c>
      <c r="E72690" s="1" t="s">
        <v>263</v>
      </c>
      <c r="F72690">
        <v>119</v>
      </c>
      <c r="G72690">
        <v>1269</v>
      </c>
      <c r="H72690">
        <v>388000</v>
      </c>
      <c r="I72690">
        <v>66</v>
      </c>
      <c r="J72690" s="1" t="s">
        <v>264</v>
      </c>
      <c r="K72690" s="1" t="s">
        <v>1261</v>
      </c>
      <c r="L72690" s="1" t="s">
        <v>83</v>
      </c>
      <c r="M72690" s="2">
        <v>31048</v>
      </c>
      <c r="N72690" s="2">
        <v>43221</v>
      </c>
      <c r="O72690">
        <v>372000</v>
      </c>
      <c r="P72690">
        <v>1985</v>
      </c>
      <c r="Q72690">
        <v>2018</v>
      </c>
      <c r="R72690">
        <v>16000</v>
      </c>
    </row>
    <row r="72691" spans="1:18" x14ac:dyDescent="0.35">
      <c r="A72691">
        <v>2708202</v>
      </c>
      <c r="B72691" s="1" t="s">
        <v>777</v>
      </c>
      <c r="C72691" s="1" t="s">
        <v>9087</v>
      </c>
      <c r="D72691" s="1" t="s">
        <v>262</v>
      </c>
      <c r="E72691" s="1" t="s">
        <v>263</v>
      </c>
      <c r="F72691">
        <v>106</v>
      </c>
      <c r="G72691">
        <v>1131</v>
      </c>
      <c r="H72691">
        <v>305000</v>
      </c>
      <c r="I72691">
        <v>66</v>
      </c>
      <c r="J72691" s="1" t="s">
        <v>264</v>
      </c>
      <c r="K72691" s="1" t="s">
        <v>4112</v>
      </c>
      <c r="L72691" s="1" t="s">
        <v>83</v>
      </c>
      <c r="M72691" s="2">
        <v>31048</v>
      </c>
      <c r="N72691" s="2">
        <v>43313</v>
      </c>
      <c r="O72691">
        <v>285000</v>
      </c>
      <c r="P72691">
        <v>1985</v>
      </c>
      <c r="Q72691">
        <v>2018</v>
      </c>
      <c r="R72691">
        <v>20000</v>
      </c>
    </row>
    <row r="72692" spans="1:18" x14ac:dyDescent="0.35">
      <c r="A72692">
        <v>9216926</v>
      </c>
      <c r="B72692" s="1" t="s">
        <v>2818</v>
      </c>
      <c r="C72692" s="1" t="s">
        <v>11199</v>
      </c>
      <c r="D72692" s="1" t="s">
        <v>262</v>
      </c>
      <c r="E72692" s="1" t="s">
        <v>263</v>
      </c>
      <c r="F72692">
        <v>112</v>
      </c>
      <c r="G72692">
        <v>1195</v>
      </c>
      <c r="H72692">
        <v>335000</v>
      </c>
      <c r="I72692">
        <v>66</v>
      </c>
      <c r="J72692" s="1" t="s">
        <v>264</v>
      </c>
      <c r="K72692" s="1" t="s">
        <v>1261</v>
      </c>
      <c r="L72692" s="1" t="s">
        <v>83</v>
      </c>
      <c r="M72692" s="2">
        <v>31048</v>
      </c>
      <c r="N72692" s="2">
        <v>43435</v>
      </c>
      <c r="O72692">
        <v>334000</v>
      </c>
      <c r="P72692">
        <v>1985</v>
      </c>
      <c r="Q72692">
        <v>2018</v>
      </c>
      <c r="R72692">
        <v>1000</v>
      </c>
    </row>
    <row r="72693" spans="1:18" x14ac:dyDescent="0.35">
      <c r="A72693">
        <v>2011878</v>
      </c>
      <c r="B72693" s="1" t="s">
        <v>1964</v>
      </c>
      <c r="C72693" s="1" t="s">
        <v>10895</v>
      </c>
      <c r="D72693" s="1" t="s">
        <v>262</v>
      </c>
      <c r="E72693" s="1" t="s">
        <v>263</v>
      </c>
      <c r="F72693">
        <v>104</v>
      </c>
      <c r="G72693">
        <v>1109</v>
      </c>
      <c r="H72693">
        <v>330000</v>
      </c>
      <c r="I72693">
        <v>65</v>
      </c>
      <c r="J72693" s="1" t="s">
        <v>264</v>
      </c>
      <c r="K72693" s="1" t="s">
        <v>1261</v>
      </c>
      <c r="L72693" s="1" t="s">
        <v>83</v>
      </c>
      <c r="M72693" s="2">
        <v>31048</v>
      </c>
      <c r="N72693" s="2">
        <v>43497</v>
      </c>
      <c r="O72693">
        <v>323000</v>
      </c>
      <c r="P72693">
        <v>1985</v>
      </c>
      <c r="Q72693">
        <v>2019</v>
      </c>
      <c r="R72693">
        <v>7000</v>
      </c>
    </row>
    <row r="72694" spans="1:18" x14ac:dyDescent="0.35">
      <c r="A72694">
        <v>1463461</v>
      </c>
      <c r="B72694" s="1" t="s">
        <v>1760</v>
      </c>
      <c r="C72694" s="1" t="s">
        <v>11575</v>
      </c>
      <c r="D72694" s="1" t="s">
        <v>262</v>
      </c>
      <c r="E72694" s="1" t="s">
        <v>263</v>
      </c>
      <c r="F72694">
        <v>103</v>
      </c>
      <c r="G72694">
        <v>1099</v>
      </c>
      <c r="H72694">
        <v>328000</v>
      </c>
      <c r="I72694">
        <v>65</v>
      </c>
      <c r="J72694" s="1" t="s">
        <v>264</v>
      </c>
      <c r="K72694" s="1" t="s">
        <v>1261</v>
      </c>
      <c r="L72694" s="1" t="s">
        <v>83</v>
      </c>
      <c r="M72694" s="2">
        <v>31048</v>
      </c>
      <c r="N72694" s="2">
        <v>43556</v>
      </c>
      <c r="O72694">
        <v>301000</v>
      </c>
      <c r="P72694">
        <v>1985</v>
      </c>
      <c r="Q72694">
        <v>2019</v>
      </c>
      <c r="R72694">
        <v>27000</v>
      </c>
    </row>
    <row r="72695" spans="1:18" x14ac:dyDescent="0.35">
      <c r="A72695">
        <v>6789232</v>
      </c>
      <c r="B72695" s="1" t="s">
        <v>1755</v>
      </c>
      <c r="C72695" s="1" t="s">
        <v>10701</v>
      </c>
      <c r="D72695" s="1" t="s">
        <v>262</v>
      </c>
      <c r="E72695" s="1" t="s">
        <v>263</v>
      </c>
      <c r="F72695">
        <v>106</v>
      </c>
      <c r="G72695">
        <v>1131</v>
      </c>
      <c r="H72695">
        <v>370000</v>
      </c>
      <c r="I72695">
        <v>68</v>
      </c>
      <c r="J72695" s="1" t="s">
        <v>264</v>
      </c>
      <c r="K72695" s="1" t="s">
        <v>1261</v>
      </c>
      <c r="L72695" s="1" t="s">
        <v>83</v>
      </c>
      <c r="M72695" s="2">
        <v>31048</v>
      </c>
      <c r="N72695" s="2">
        <v>42491</v>
      </c>
      <c r="O72695">
        <v>362000</v>
      </c>
      <c r="P72695">
        <v>1985</v>
      </c>
      <c r="Q72695">
        <v>2016</v>
      </c>
      <c r="R72695">
        <v>8000</v>
      </c>
    </row>
    <row r="72696" spans="1:18" x14ac:dyDescent="0.35">
      <c r="A72696">
        <v>9448248</v>
      </c>
      <c r="B72696" s="1" t="s">
        <v>1337</v>
      </c>
      <c r="C72696" s="1" t="s">
        <v>7582</v>
      </c>
      <c r="D72696" s="1" t="s">
        <v>262</v>
      </c>
      <c r="E72696" s="1" t="s">
        <v>263</v>
      </c>
      <c r="F72696">
        <v>104</v>
      </c>
      <c r="G72696">
        <v>1109</v>
      </c>
      <c r="H72696">
        <v>420000</v>
      </c>
      <c r="I72696">
        <v>68</v>
      </c>
      <c r="J72696" s="1" t="s">
        <v>264</v>
      </c>
      <c r="K72696" s="1" t="s">
        <v>1261</v>
      </c>
      <c r="L72696" s="1" t="s">
        <v>83</v>
      </c>
      <c r="M72696" s="2">
        <v>31048</v>
      </c>
      <c r="N72696" s="2">
        <v>42552</v>
      </c>
      <c r="O72696">
        <v>415000</v>
      </c>
      <c r="P72696">
        <v>1985</v>
      </c>
      <c r="Q72696">
        <v>2016</v>
      </c>
      <c r="R72696">
        <v>5000</v>
      </c>
    </row>
    <row r="72697" spans="1:18" x14ac:dyDescent="0.35">
      <c r="A72697">
        <v>7819928</v>
      </c>
      <c r="B72697" s="1" t="s">
        <v>3822</v>
      </c>
      <c r="C72697" s="1" t="s">
        <v>4389</v>
      </c>
      <c r="D72697" s="1" t="s">
        <v>262</v>
      </c>
      <c r="E72697" s="1" t="s">
        <v>263</v>
      </c>
      <c r="F72697">
        <v>103</v>
      </c>
      <c r="G72697">
        <v>1099</v>
      </c>
      <c r="H72697">
        <v>340000</v>
      </c>
      <c r="I72697">
        <v>68</v>
      </c>
      <c r="J72697" s="1" t="s">
        <v>264</v>
      </c>
      <c r="K72697" s="1" t="s">
        <v>1261</v>
      </c>
      <c r="L72697" s="1" t="s">
        <v>83</v>
      </c>
      <c r="M72697" s="2">
        <v>31048</v>
      </c>
      <c r="N72697" s="2">
        <v>42583</v>
      </c>
      <c r="O72697">
        <v>324000</v>
      </c>
      <c r="P72697">
        <v>1985</v>
      </c>
      <c r="Q72697">
        <v>2016</v>
      </c>
      <c r="R72697">
        <v>16000</v>
      </c>
    </row>
    <row r="72698" spans="1:18" x14ac:dyDescent="0.35">
      <c r="A72698">
        <v>5117390</v>
      </c>
      <c r="B72698" s="1" t="s">
        <v>746</v>
      </c>
      <c r="C72698" s="1" t="s">
        <v>9085</v>
      </c>
      <c r="D72698" s="1" t="s">
        <v>262</v>
      </c>
      <c r="E72698" s="1" t="s">
        <v>263</v>
      </c>
      <c r="F72698">
        <v>104</v>
      </c>
      <c r="G72698">
        <v>1109</v>
      </c>
      <c r="H72698">
        <v>336888</v>
      </c>
      <c r="I72698">
        <v>68</v>
      </c>
      <c r="J72698" s="1" t="s">
        <v>264</v>
      </c>
      <c r="K72698" s="1" t="s">
        <v>4112</v>
      </c>
      <c r="L72698" s="1" t="s">
        <v>83</v>
      </c>
      <c r="M72698" s="2">
        <v>31048</v>
      </c>
      <c r="N72698" s="2">
        <v>42705</v>
      </c>
      <c r="O72698">
        <v>317000</v>
      </c>
      <c r="P72698">
        <v>1985</v>
      </c>
      <c r="Q72698">
        <v>2016</v>
      </c>
      <c r="R72698">
        <v>19888</v>
      </c>
    </row>
    <row r="72699" spans="1:18" x14ac:dyDescent="0.35">
      <c r="A72699">
        <v>1879439</v>
      </c>
      <c r="B72699" s="1" t="s">
        <v>4175</v>
      </c>
      <c r="C72699" s="1" t="s">
        <v>4390</v>
      </c>
      <c r="D72699" s="1" t="s">
        <v>262</v>
      </c>
      <c r="E72699" s="1" t="s">
        <v>263</v>
      </c>
      <c r="F72699">
        <v>107</v>
      </c>
      <c r="G72699">
        <v>1141</v>
      </c>
      <c r="H72699">
        <v>363000</v>
      </c>
      <c r="I72699">
        <v>69</v>
      </c>
      <c r="J72699" s="1" t="s">
        <v>264</v>
      </c>
      <c r="K72699" s="1" t="s">
        <v>4112</v>
      </c>
      <c r="L72699" s="1" t="s">
        <v>83</v>
      </c>
      <c r="M72699" s="2">
        <v>31048</v>
      </c>
      <c r="N72699" s="2">
        <v>42186</v>
      </c>
      <c r="O72699">
        <v>355000</v>
      </c>
      <c r="P72699">
        <v>1985</v>
      </c>
      <c r="Q72699">
        <v>2015</v>
      </c>
      <c r="R72699">
        <v>8000</v>
      </c>
    </row>
    <row r="72700" spans="1:18" x14ac:dyDescent="0.35">
      <c r="A72700">
        <v>2495594</v>
      </c>
      <c r="B72700" s="1" t="s">
        <v>245</v>
      </c>
      <c r="C72700" s="1" t="s">
        <v>10703</v>
      </c>
      <c r="D72700" s="1" t="s">
        <v>262</v>
      </c>
      <c r="E72700" s="1" t="s">
        <v>263</v>
      </c>
      <c r="F72700">
        <v>109</v>
      </c>
      <c r="G72700">
        <v>1163</v>
      </c>
      <c r="H72700">
        <v>320000</v>
      </c>
      <c r="I72700">
        <v>69</v>
      </c>
      <c r="J72700" s="1" t="s">
        <v>264</v>
      </c>
      <c r="K72700" s="1" t="s">
        <v>4112</v>
      </c>
      <c r="L72700" s="1" t="s">
        <v>83</v>
      </c>
      <c r="M72700" s="2">
        <v>31048</v>
      </c>
      <c r="N72700" s="2">
        <v>42278</v>
      </c>
      <c r="O72700">
        <v>320000</v>
      </c>
      <c r="P72700">
        <v>1985</v>
      </c>
      <c r="Q72700">
        <v>2015</v>
      </c>
      <c r="R72700">
        <v>0</v>
      </c>
    </row>
    <row r="72701" spans="1:18" x14ac:dyDescent="0.35">
      <c r="A72701">
        <v>4445906</v>
      </c>
      <c r="B72701" s="1" t="s">
        <v>1352</v>
      </c>
      <c r="C72701" s="1" t="s">
        <v>9089</v>
      </c>
      <c r="D72701" s="1" t="s">
        <v>262</v>
      </c>
      <c r="E72701" s="1" t="s">
        <v>263</v>
      </c>
      <c r="F72701">
        <v>104</v>
      </c>
      <c r="G72701">
        <v>1109</v>
      </c>
      <c r="H72701">
        <v>380000</v>
      </c>
      <c r="I72701">
        <v>69</v>
      </c>
      <c r="J72701" s="1" t="s">
        <v>264</v>
      </c>
      <c r="K72701" s="1" t="s">
        <v>4112</v>
      </c>
      <c r="L72701" s="1" t="s">
        <v>83</v>
      </c>
      <c r="M72701" s="2">
        <v>31048</v>
      </c>
      <c r="N72701" s="2">
        <v>42339</v>
      </c>
      <c r="O72701">
        <v>357000</v>
      </c>
      <c r="P72701">
        <v>1985</v>
      </c>
      <c r="Q72701">
        <v>2015</v>
      </c>
      <c r="R72701">
        <v>23000</v>
      </c>
    </row>
    <row r="72702" spans="1:18" x14ac:dyDescent="0.35">
      <c r="A72702">
        <v>9838220</v>
      </c>
      <c r="B72702" s="1" t="s">
        <v>1722</v>
      </c>
      <c r="C72702" s="1" t="s">
        <v>10702</v>
      </c>
      <c r="D72702" s="1" t="s">
        <v>262</v>
      </c>
      <c r="E72702" s="1" t="s">
        <v>263</v>
      </c>
      <c r="F72702">
        <v>106</v>
      </c>
      <c r="G72702">
        <v>1131</v>
      </c>
      <c r="H72702">
        <v>349000</v>
      </c>
      <c r="I72702">
        <v>69</v>
      </c>
      <c r="J72702" s="1" t="s">
        <v>264</v>
      </c>
      <c r="K72702" s="1" t="s">
        <v>4112</v>
      </c>
      <c r="L72702" s="1" t="s">
        <v>83</v>
      </c>
      <c r="M72702" s="2">
        <v>31048</v>
      </c>
      <c r="N72702" s="2">
        <v>42005</v>
      </c>
      <c r="O72702">
        <v>348000</v>
      </c>
      <c r="P72702">
        <v>1985</v>
      </c>
      <c r="Q72702">
        <v>2015</v>
      </c>
      <c r="R72702">
        <v>1000</v>
      </c>
    </row>
    <row r="72703" spans="1:18" x14ac:dyDescent="0.35">
      <c r="A72703">
        <v>1938840</v>
      </c>
      <c r="B72703" s="1" t="s">
        <v>775</v>
      </c>
      <c r="C72703" s="1" t="s">
        <v>10896</v>
      </c>
      <c r="D72703" s="1" t="s">
        <v>262</v>
      </c>
      <c r="E72703" s="1" t="s">
        <v>263</v>
      </c>
      <c r="F72703">
        <v>103</v>
      </c>
      <c r="G72703">
        <v>1099</v>
      </c>
      <c r="H72703">
        <v>395000</v>
      </c>
      <c r="I72703">
        <v>69</v>
      </c>
      <c r="J72703" s="1" t="s">
        <v>264</v>
      </c>
      <c r="K72703" s="1" t="s">
        <v>4112</v>
      </c>
      <c r="L72703" s="1" t="s">
        <v>83</v>
      </c>
      <c r="M72703" s="2">
        <v>31048</v>
      </c>
      <c r="N72703" s="2">
        <v>42036</v>
      </c>
      <c r="O72703">
        <v>370000</v>
      </c>
      <c r="P72703">
        <v>1985</v>
      </c>
      <c r="Q72703">
        <v>2015</v>
      </c>
      <c r="R72703">
        <v>25000</v>
      </c>
    </row>
    <row r="72704" spans="1:18" x14ac:dyDescent="0.35">
      <c r="A72704">
        <v>2705833</v>
      </c>
      <c r="B72704" s="1" t="s">
        <v>4292</v>
      </c>
      <c r="C72704" s="1" t="s">
        <v>9091</v>
      </c>
      <c r="D72704" s="1" t="s">
        <v>262</v>
      </c>
      <c r="E72704" s="1" t="s">
        <v>263</v>
      </c>
      <c r="F72704">
        <v>104</v>
      </c>
      <c r="G72704">
        <v>1109</v>
      </c>
      <c r="H72704">
        <v>409000</v>
      </c>
      <c r="I72704">
        <v>75</v>
      </c>
      <c r="J72704" s="1" t="s">
        <v>264</v>
      </c>
      <c r="K72704" s="1" t="s">
        <v>8457</v>
      </c>
      <c r="L72704" s="1" t="s">
        <v>83</v>
      </c>
      <c r="M72704" s="2">
        <v>32143</v>
      </c>
      <c r="N72704" s="2">
        <v>41091</v>
      </c>
      <c r="O72704">
        <v>390000</v>
      </c>
      <c r="P72704">
        <v>1988</v>
      </c>
      <c r="Q72704">
        <v>2012</v>
      </c>
      <c r="R72704">
        <v>19000</v>
      </c>
    </row>
    <row r="72705" spans="1:18" x14ac:dyDescent="0.35">
      <c r="A72705">
        <v>2247753</v>
      </c>
      <c r="B72705" s="1" t="s">
        <v>5385</v>
      </c>
      <c r="C72705" s="1" t="s">
        <v>8456</v>
      </c>
      <c r="D72705" s="1" t="s">
        <v>262</v>
      </c>
      <c r="E72705" s="1" t="s">
        <v>263</v>
      </c>
      <c r="F72705">
        <v>103</v>
      </c>
      <c r="G72705">
        <v>1099</v>
      </c>
      <c r="H72705">
        <v>384000</v>
      </c>
      <c r="I72705">
        <v>75</v>
      </c>
      <c r="J72705" s="1" t="s">
        <v>264</v>
      </c>
      <c r="K72705" s="1" t="s">
        <v>8457</v>
      </c>
      <c r="L72705" s="1" t="s">
        <v>83</v>
      </c>
      <c r="M72705" s="2">
        <v>32143</v>
      </c>
      <c r="N72705" s="2">
        <v>41214</v>
      </c>
      <c r="O72705">
        <v>373000</v>
      </c>
      <c r="P72705">
        <v>1988</v>
      </c>
      <c r="Q72705">
        <v>2012</v>
      </c>
      <c r="R72705">
        <v>11000</v>
      </c>
    </row>
    <row r="72706" spans="1:18" x14ac:dyDescent="0.35">
      <c r="A72706">
        <v>5100551</v>
      </c>
      <c r="B72706" s="1" t="s">
        <v>4380</v>
      </c>
      <c r="C72706" s="1" t="s">
        <v>11014</v>
      </c>
      <c r="D72706" s="1" t="s">
        <v>262</v>
      </c>
      <c r="E72706" s="1" t="s">
        <v>263</v>
      </c>
      <c r="F72706">
        <v>104</v>
      </c>
      <c r="G72706">
        <v>1109</v>
      </c>
      <c r="H72706">
        <v>370000</v>
      </c>
      <c r="I72706">
        <v>73</v>
      </c>
      <c r="J72706" s="1" t="s">
        <v>264</v>
      </c>
      <c r="K72706" s="1" t="s">
        <v>4394</v>
      </c>
      <c r="L72706" s="1" t="s">
        <v>83</v>
      </c>
      <c r="M72706" s="2">
        <v>32143</v>
      </c>
      <c r="N72706" s="2">
        <v>41699</v>
      </c>
      <c r="O72706">
        <v>340000</v>
      </c>
      <c r="P72706">
        <v>1988</v>
      </c>
      <c r="Q72706">
        <v>2014</v>
      </c>
      <c r="R72706">
        <v>30000</v>
      </c>
    </row>
    <row r="72707" spans="1:18" x14ac:dyDescent="0.35">
      <c r="A72707">
        <v>7962360</v>
      </c>
      <c r="B72707" s="1" t="s">
        <v>2506</v>
      </c>
      <c r="C72707" s="1" t="s">
        <v>9820</v>
      </c>
      <c r="D72707" s="1" t="s">
        <v>262</v>
      </c>
      <c r="E72707" s="1" t="s">
        <v>263</v>
      </c>
      <c r="F72707">
        <v>104</v>
      </c>
      <c r="G72707">
        <v>1109</v>
      </c>
      <c r="H72707">
        <v>400000</v>
      </c>
      <c r="I72707">
        <v>73</v>
      </c>
      <c r="J72707" s="1" t="s">
        <v>264</v>
      </c>
      <c r="K72707" s="1" t="s">
        <v>4394</v>
      </c>
      <c r="L72707" s="1" t="s">
        <v>83</v>
      </c>
      <c r="M72707" s="2">
        <v>32143</v>
      </c>
      <c r="N72707" s="2">
        <v>41730</v>
      </c>
      <c r="O72707">
        <v>390000</v>
      </c>
      <c r="P72707">
        <v>1988</v>
      </c>
      <c r="Q72707">
        <v>2014</v>
      </c>
      <c r="R72707">
        <v>10000</v>
      </c>
    </row>
    <row r="72708" spans="1:18" x14ac:dyDescent="0.35">
      <c r="A72708">
        <v>8463940</v>
      </c>
      <c r="B72708" s="1" t="s">
        <v>4295</v>
      </c>
      <c r="C72708" s="1" t="s">
        <v>11576</v>
      </c>
      <c r="D72708" s="1" t="s">
        <v>262</v>
      </c>
      <c r="E72708" s="1" t="s">
        <v>263</v>
      </c>
      <c r="F72708">
        <v>108</v>
      </c>
      <c r="G72708">
        <v>1152</v>
      </c>
      <c r="H72708">
        <v>380000</v>
      </c>
      <c r="I72708">
        <v>73</v>
      </c>
      <c r="J72708" s="1" t="s">
        <v>264</v>
      </c>
      <c r="K72708" s="1" t="s">
        <v>8457</v>
      </c>
      <c r="L72708" s="1" t="s">
        <v>83</v>
      </c>
      <c r="M72708" s="2">
        <v>32143</v>
      </c>
      <c r="N72708" s="2">
        <v>41760</v>
      </c>
      <c r="O72708">
        <v>354000</v>
      </c>
      <c r="P72708">
        <v>1988</v>
      </c>
      <c r="Q72708">
        <v>2014</v>
      </c>
      <c r="R72708">
        <v>26000</v>
      </c>
    </row>
    <row r="72709" spans="1:18" x14ac:dyDescent="0.35">
      <c r="A72709">
        <v>5263929</v>
      </c>
      <c r="B72709" s="1" t="s">
        <v>4295</v>
      </c>
      <c r="C72709" s="1" t="s">
        <v>11576</v>
      </c>
      <c r="D72709" s="1" t="s">
        <v>262</v>
      </c>
      <c r="E72709" s="1" t="s">
        <v>263</v>
      </c>
      <c r="F72709">
        <v>108</v>
      </c>
      <c r="G72709">
        <v>1152</v>
      </c>
      <c r="H72709">
        <v>360000</v>
      </c>
      <c r="I72709">
        <v>73</v>
      </c>
      <c r="J72709" s="1" t="s">
        <v>264</v>
      </c>
      <c r="K72709" s="1" t="s">
        <v>8457</v>
      </c>
      <c r="L72709" s="1" t="s">
        <v>83</v>
      </c>
      <c r="M72709" s="2">
        <v>32143</v>
      </c>
      <c r="N72709" s="2">
        <v>41852</v>
      </c>
      <c r="O72709">
        <v>351000</v>
      </c>
      <c r="P72709">
        <v>1988</v>
      </c>
      <c r="Q72709">
        <v>2014</v>
      </c>
      <c r="R72709">
        <v>9000</v>
      </c>
    </row>
    <row r="72710" spans="1:18" x14ac:dyDescent="0.35">
      <c r="A72710">
        <v>6955280</v>
      </c>
      <c r="B72710" s="1" t="s">
        <v>5359</v>
      </c>
      <c r="C72710" s="1" t="s">
        <v>9096</v>
      </c>
      <c r="D72710" s="1" t="s">
        <v>262</v>
      </c>
      <c r="E72710" s="1" t="s">
        <v>263</v>
      </c>
      <c r="F72710">
        <v>104</v>
      </c>
      <c r="G72710">
        <v>1109</v>
      </c>
      <c r="H72710">
        <v>302000</v>
      </c>
      <c r="I72710">
        <v>70</v>
      </c>
      <c r="J72710" s="1" t="s">
        <v>264</v>
      </c>
      <c r="K72710" s="1" t="s">
        <v>8457</v>
      </c>
      <c r="L72710" s="1" t="s">
        <v>83</v>
      </c>
      <c r="M72710" s="2">
        <v>32143</v>
      </c>
      <c r="N72710" s="2">
        <v>43040</v>
      </c>
      <c r="O72710">
        <v>290000</v>
      </c>
      <c r="P72710">
        <v>1988</v>
      </c>
      <c r="Q72710">
        <v>2017</v>
      </c>
      <c r="R72710">
        <v>12000</v>
      </c>
    </row>
    <row r="72711" spans="1:18" x14ac:dyDescent="0.35">
      <c r="A72711">
        <v>8779496</v>
      </c>
      <c r="B72711" s="1" t="s">
        <v>8323</v>
      </c>
      <c r="C72711" s="1" t="s">
        <v>9097</v>
      </c>
      <c r="D72711" s="1" t="s">
        <v>262</v>
      </c>
      <c r="E72711" s="1" t="s">
        <v>263</v>
      </c>
      <c r="F72711">
        <v>104</v>
      </c>
      <c r="G72711">
        <v>1109</v>
      </c>
      <c r="H72711">
        <v>305000</v>
      </c>
      <c r="I72711">
        <v>69</v>
      </c>
      <c r="J72711" s="1" t="s">
        <v>264</v>
      </c>
      <c r="K72711" s="1" t="s">
        <v>4394</v>
      </c>
      <c r="L72711" s="1" t="s">
        <v>83</v>
      </c>
      <c r="M72711" s="2">
        <v>32143</v>
      </c>
      <c r="N72711" s="2">
        <v>43160</v>
      </c>
      <c r="O72711">
        <v>305000</v>
      </c>
      <c r="P72711">
        <v>1988</v>
      </c>
      <c r="Q72711">
        <v>2018</v>
      </c>
      <c r="R72711">
        <v>0</v>
      </c>
    </row>
    <row r="72712" spans="1:18" x14ac:dyDescent="0.35">
      <c r="A72712">
        <v>4963663</v>
      </c>
      <c r="B72712" s="1" t="s">
        <v>5359</v>
      </c>
      <c r="C72712" s="1" t="s">
        <v>9096</v>
      </c>
      <c r="D72712" s="1" t="s">
        <v>262</v>
      </c>
      <c r="E72712" s="1" t="s">
        <v>263</v>
      </c>
      <c r="F72712">
        <v>108</v>
      </c>
      <c r="G72712">
        <v>1152</v>
      </c>
      <c r="H72712">
        <v>285000</v>
      </c>
      <c r="I72712">
        <v>68</v>
      </c>
      <c r="J72712" s="1" t="s">
        <v>264</v>
      </c>
      <c r="K72712" s="1" t="s">
        <v>8457</v>
      </c>
      <c r="L72712" s="1" t="s">
        <v>83</v>
      </c>
      <c r="M72712" s="2">
        <v>32143</v>
      </c>
      <c r="N72712" s="2">
        <v>43617</v>
      </c>
      <c r="O72712">
        <v>267000</v>
      </c>
      <c r="P72712">
        <v>1988</v>
      </c>
      <c r="Q72712">
        <v>2019</v>
      </c>
      <c r="R72712">
        <v>18000</v>
      </c>
    </row>
    <row r="72713" spans="1:18" x14ac:dyDescent="0.35">
      <c r="A72713">
        <v>8176355</v>
      </c>
      <c r="B72713" s="1" t="s">
        <v>5370</v>
      </c>
      <c r="C72713" s="1" t="s">
        <v>9094</v>
      </c>
      <c r="D72713" s="1" t="s">
        <v>262</v>
      </c>
      <c r="E72713" s="1" t="s">
        <v>263</v>
      </c>
      <c r="F72713">
        <v>103</v>
      </c>
      <c r="G72713">
        <v>1099</v>
      </c>
      <c r="H72713">
        <v>318000</v>
      </c>
      <c r="I72713">
        <v>71</v>
      </c>
      <c r="J72713" s="1" t="s">
        <v>264</v>
      </c>
      <c r="K72713" s="1" t="s">
        <v>4394</v>
      </c>
      <c r="L72713" s="1" t="s">
        <v>83</v>
      </c>
      <c r="M72713" s="2">
        <v>32143</v>
      </c>
      <c r="N72713" s="2">
        <v>42583</v>
      </c>
      <c r="O72713">
        <v>309000</v>
      </c>
      <c r="P72713">
        <v>1988</v>
      </c>
      <c r="Q72713">
        <v>2016</v>
      </c>
      <c r="R72713">
        <v>9000</v>
      </c>
    </row>
    <row r="72714" spans="1:18" x14ac:dyDescent="0.35">
      <c r="A72714">
        <v>1352130</v>
      </c>
      <c r="B72714" s="1" t="s">
        <v>8125</v>
      </c>
      <c r="C72714" s="1" t="s">
        <v>8451</v>
      </c>
      <c r="D72714" s="1" t="s">
        <v>262</v>
      </c>
      <c r="E72714" s="1" t="s">
        <v>263</v>
      </c>
      <c r="F72714">
        <v>104</v>
      </c>
      <c r="G72714">
        <v>1109</v>
      </c>
      <c r="H72714">
        <v>330000</v>
      </c>
      <c r="I72714">
        <v>71</v>
      </c>
      <c r="J72714" s="1" t="s">
        <v>264</v>
      </c>
      <c r="K72714" s="1" t="s">
        <v>4394</v>
      </c>
      <c r="L72714" s="1" t="s">
        <v>83</v>
      </c>
      <c r="M72714" s="2">
        <v>32143</v>
      </c>
      <c r="N72714" s="2">
        <v>42583</v>
      </c>
      <c r="O72714">
        <v>320000</v>
      </c>
      <c r="P72714">
        <v>1988</v>
      </c>
      <c r="Q72714">
        <v>2016</v>
      </c>
      <c r="R72714">
        <v>10000</v>
      </c>
    </row>
    <row r="72715" spans="1:18" x14ac:dyDescent="0.35">
      <c r="A72715">
        <v>3093855</v>
      </c>
      <c r="B72715" s="1" t="s">
        <v>4380</v>
      </c>
      <c r="C72715" s="1" t="s">
        <v>11014</v>
      </c>
      <c r="D72715" s="1" t="s">
        <v>262</v>
      </c>
      <c r="E72715" s="1" t="s">
        <v>263</v>
      </c>
      <c r="F72715">
        <v>104</v>
      </c>
      <c r="G72715">
        <v>1109</v>
      </c>
      <c r="H72715">
        <v>330000</v>
      </c>
      <c r="I72715">
        <v>71</v>
      </c>
      <c r="J72715" s="1" t="s">
        <v>264</v>
      </c>
      <c r="K72715" s="1" t="s">
        <v>4394</v>
      </c>
      <c r="L72715" s="1" t="s">
        <v>83</v>
      </c>
      <c r="M72715" s="2">
        <v>32143</v>
      </c>
      <c r="N72715" s="2">
        <v>42644</v>
      </c>
      <c r="O72715">
        <v>317000</v>
      </c>
      <c r="P72715">
        <v>1988</v>
      </c>
      <c r="Q72715">
        <v>2016</v>
      </c>
      <c r="R72715">
        <v>13000</v>
      </c>
    </row>
    <row r="72716" spans="1:18" x14ac:dyDescent="0.35">
      <c r="A72716">
        <v>9437687</v>
      </c>
      <c r="B72716" s="1" t="s">
        <v>9004</v>
      </c>
      <c r="C72716" s="1" t="s">
        <v>11201</v>
      </c>
      <c r="D72716" s="1" t="s">
        <v>262</v>
      </c>
      <c r="E72716" s="1" t="s">
        <v>263</v>
      </c>
      <c r="F72716">
        <v>103</v>
      </c>
      <c r="G72716">
        <v>1099</v>
      </c>
      <c r="H72716">
        <v>380000</v>
      </c>
      <c r="I72716">
        <v>72</v>
      </c>
      <c r="J72716" s="1" t="s">
        <v>264</v>
      </c>
      <c r="K72716" s="1" t="s">
        <v>8457</v>
      </c>
      <c r="L72716" s="1" t="s">
        <v>83</v>
      </c>
      <c r="M72716" s="2">
        <v>32143</v>
      </c>
      <c r="N72716" s="2">
        <v>42339</v>
      </c>
      <c r="O72716">
        <v>361000</v>
      </c>
      <c r="P72716">
        <v>1988</v>
      </c>
      <c r="Q72716">
        <v>2015</v>
      </c>
      <c r="R72716">
        <v>19000</v>
      </c>
    </row>
    <row r="72717" spans="1:18" x14ac:dyDescent="0.35">
      <c r="A72717">
        <v>5063248</v>
      </c>
      <c r="B72717" s="1" t="s">
        <v>8127</v>
      </c>
      <c r="C72717" s="1" t="s">
        <v>9095</v>
      </c>
      <c r="D72717" s="1" t="s">
        <v>262</v>
      </c>
      <c r="E72717" s="1" t="s">
        <v>263</v>
      </c>
      <c r="F72717">
        <v>103</v>
      </c>
      <c r="G72717">
        <v>1099</v>
      </c>
      <c r="H72717">
        <v>335000</v>
      </c>
      <c r="I72717">
        <v>72</v>
      </c>
      <c r="J72717" s="1" t="s">
        <v>264</v>
      </c>
      <c r="K72717" s="1" t="s">
        <v>4394</v>
      </c>
      <c r="L72717" s="1" t="s">
        <v>83</v>
      </c>
      <c r="M72717" s="2">
        <v>32143</v>
      </c>
      <c r="N72717" s="2">
        <v>42156</v>
      </c>
      <c r="O72717">
        <v>316000</v>
      </c>
      <c r="P72717">
        <v>1988</v>
      </c>
      <c r="Q72717">
        <v>2015</v>
      </c>
      <c r="R72717">
        <v>19000</v>
      </c>
    </row>
    <row r="72718" spans="1:18" x14ac:dyDescent="0.35">
      <c r="A72718">
        <v>6939539</v>
      </c>
      <c r="B72718" s="1" t="s">
        <v>4233</v>
      </c>
      <c r="C72718" s="1" t="s">
        <v>9098</v>
      </c>
      <c r="D72718" s="1" t="s">
        <v>262</v>
      </c>
      <c r="E72718" s="1" t="s">
        <v>263</v>
      </c>
      <c r="F72718">
        <v>104</v>
      </c>
      <c r="G72718">
        <v>1109</v>
      </c>
      <c r="H72718">
        <v>390000</v>
      </c>
      <c r="I72718">
        <v>76</v>
      </c>
      <c r="J72718" s="1" t="s">
        <v>264</v>
      </c>
      <c r="K72718" s="1" t="s">
        <v>4406</v>
      </c>
      <c r="L72718" s="1" t="s">
        <v>83</v>
      </c>
      <c r="M72718" s="2">
        <v>32509</v>
      </c>
      <c r="N72718" s="2">
        <v>41091</v>
      </c>
      <c r="O72718">
        <v>372000</v>
      </c>
      <c r="P72718">
        <v>1989</v>
      </c>
      <c r="Q72718">
        <v>2012</v>
      </c>
      <c r="R72718">
        <v>18000</v>
      </c>
    </row>
    <row r="72719" spans="1:18" x14ac:dyDescent="0.35">
      <c r="A72719">
        <v>1189726</v>
      </c>
      <c r="B72719" s="1" t="s">
        <v>5373</v>
      </c>
      <c r="C72719" s="1" t="s">
        <v>9120</v>
      </c>
      <c r="D72719" s="1" t="s">
        <v>262</v>
      </c>
      <c r="E72719" s="1" t="s">
        <v>263</v>
      </c>
      <c r="F72719">
        <v>105</v>
      </c>
      <c r="G72719">
        <v>1120</v>
      </c>
      <c r="H72719">
        <v>383000</v>
      </c>
      <c r="I72719">
        <v>76</v>
      </c>
      <c r="J72719" s="1" t="s">
        <v>264</v>
      </c>
      <c r="K72719" s="1" t="s">
        <v>4394</v>
      </c>
      <c r="L72719" s="1" t="s">
        <v>83</v>
      </c>
      <c r="M72719" s="2">
        <v>32509</v>
      </c>
      <c r="N72719" s="2">
        <v>41091</v>
      </c>
      <c r="O72719">
        <v>357000</v>
      </c>
      <c r="P72719">
        <v>1989</v>
      </c>
      <c r="Q72719">
        <v>2012</v>
      </c>
      <c r="R72719">
        <v>26000</v>
      </c>
    </row>
    <row r="72720" spans="1:18" x14ac:dyDescent="0.35">
      <c r="A72720">
        <v>6218424</v>
      </c>
      <c r="B72720" s="1" t="s">
        <v>9009</v>
      </c>
      <c r="C72720" s="1" t="s">
        <v>9100</v>
      </c>
      <c r="D72720" s="1" t="s">
        <v>262</v>
      </c>
      <c r="E72720" s="1" t="s">
        <v>263</v>
      </c>
      <c r="F72720">
        <v>105</v>
      </c>
      <c r="G72720">
        <v>1120</v>
      </c>
      <c r="H72720">
        <v>380000</v>
      </c>
      <c r="I72720">
        <v>76</v>
      </c>
      <c r="J72720" s="1" t="s">
        <v>264</v>
      </c>
      <c r="K72720" s="1" t="s">
        <v>4394</v>
      </c>
      <c r="L72720" s="1" t="s">
        <v>83</v>
      </c>
      <c r="M72720" s="2">
        <v>32509</v>
      </c>
      <c r="N72720" s="2">
        <v>41091</v>
      </c>
      <c r="O72720">
        <v>356000</v>
      </c>
      <c r="P72720">
        <v>1989</v>
      </c>
      <c r="Q72720">
        <v>2012</v>
      </c>
      <c r="R72720">
        <v>24000</v>
      </c>
    </row>
    <row r="72721" spans="1:18" x14ac:dyDescent="0.35">
      <c r="A72721">
        <v>5016988</v>
      </c>
      <c r="B72721" s="1" t="s">
        <v>4397</v>
      </c>
      <c r="C72721" s="1" t="s">
        <v>4398</v>
      </c>
      <c r="D72721" s="1" t="s">
        <v>262</v>
      </c>
      <c r="E72721" s="1" t="s">
        <v>263</v>
      </c>
      <c r="F72721">
        <v>111</v>
      </c>
      <c r="G72721">
        <v>1184</v>
      </c>
      <c r="H72721">
        <v>382000</v>
      </c>
      <c r="I72721">
        <v>76</v>
      </c>
      <c r="J72721" s="1" t="s">
        <v>264</v>
      </c>
      <c r="K72721" s="1" t="s">
        <v>4394</v>
      </c>
      <c r="L72721" s="1" t="s">
        <v>83</v>
      </c>
      <c r="M72721" s="2">
        <v>32509</v>
      </c>
      <c r="N72721" s="2">
        <v>41091</v>
      </c>
      <c r="O72721">
        <v>355000</v>
      </c>
      <c r="P72721">
        <v>1989</v>
      </c>
      <c r="Q72721">
        <v>2012</v>
      </c>
      <c r="R72721">
        <v>27000</v>
      </c>
    </row>
    <row r="72722" spans="1:18" x14ac:dyDescent="0.35">
      <c r="A72722">
        <v>3312219</v>
      </c>
      <c r="B72722" s="1" t="s">
        <v>571</v>
      </c>
      <c r="C72722" s="1" t="s">
        <v>8789</v>
      </c>
      <c r="D72722" s="1" t="s">
        <v>262</v>
      </c>
      <c r="E72722" s="1" t="s">
        <v>263</v>
      </c>
      <c r="F72722">
        <v>104</v>
      </c>
      <c r="G72722">
        <v>1109</v>
      </c>
      <c r="H72722">
        <v>404000</v>
      </c>
      <c r="I72722">
        <v>76</v>
      </c>
      <c r="J72722" s="1" t="s">
        <v>264</v>
      </c>
      <c r="K72722" s="1" t="s">
        <v>4406</v>
      </c>
      <c r="L72722" s="1" t="s">
        <v>83</v>
      </c>
      <c r="M72722" s="2">
        <v>32509</v>
      </c>
      <c r="N72722" s="2">
        <v>41153</v>
      </c>
      <c r="O72722">
        <v>404000</v>
      </c>
      <c r="P72722">
        <v>1989</v>
      </c>
      <c r="Q72722">
        <v>2012</v>
      </c>
      <c r="R72722">
        <v>0</v>
      </c>
    </row>
    <row r="72723" spans="1:18" x14ac:dyDescent="0.35">
      <c r="A72723">
        <v>1410006</v>
      </c>
      <c r="B72723" s="1" t="s">
        <v>4385</v>
      </c>
      <c r="C72723" s="1" t="s">
        <v>9099</v>
      </c>
      <c r="D72723" s="1" t="s">
        <v>262</v>
      </c>
      <c r="E72723" s="1" t="s">
        <v>263</v>
      </c>
      <c r="F72723">
        <v>113</v>
      </c>
      <c r="G72723">
        <v>1205</v>
      </c>
      <c r="H72723">
        <v>402000</v>
      </c>
      <c r="I72723">
        <v>76</v>
      </c>
      <c r="J72723" s="1" t="s">
        <v>264</v>
      </c>
      <c r="K72723" s="1" t="s">
        <v>1663</v>
      </c>
      <c r="L72723" s="1" t="s">
        <v>83</v>
      </c>
      <c r="M72723" s="2">
        <v>32509</v>
      </c>
      <c r="N72723" s="2">
        <v>41153</v>
      </c>
      <c r="O72723">
        <v>386000</v>
      </c>
      <c r="P72723">
        <v>1989</v>
      </c>
      <c r="Q72723">
        <v>2012</v>
      </c>
      <c r="R72723">
        <v>16000</v>
      </c>
    </row>
    <row r="72724" spans="1:18" x14ac:dyDescent="0.35">
      <c r="A72724">
        <v>7859073</v>
      </c>
      <c r="B72724" s="1" t="s">
        <v>5402</v>
      </c>
      <c r="C72724" s="1" t="s">
        <v>8469</v>
      </c>
      <c r="D72724" s="1" t="s">
        <v>262</v>
      </c>
      <c r="E72724" s="1" t="s">
        <v>263</v>
      </c>
      <c r="F72724">
        <v>103</v>
      </c>
      <c r="G72724">
        <v>1099</v>
      </c>
      <c r="H72724">
        <v>409000</v>
      </c>
      <c r="I72724">
        <v>75</v>
      </c>
      <c r="J72724" s="1" t="s">
        <v>264</v>
      </c>
      <c r="K72724" s="1" t="s">
        <v>1663</v>
      </c>
      <c r="L72724" s="1" t="s">
        <v>83</v>
      </c>
      <c r="M72724" s="2">
        <v>32509</v>
      </c>
      <c r="N72724" s="2">
        <v>41334</v>
      </c>
      <c r="O72724">
        <v>383000</v>
      </c>
      <c r="P72724">
        <v>1989</v>
      </c>
      <c r="Q72724">
        <v>2013</v>
      </c>
      <c r="R72724">
        <v>26000</v>
      </c>
    </row>
    <row r="72725" spans="1:18" x14ac:dyDescent="0.35">
      <c r="A72725">
        <v>7337350</v>
      </c>
      <c r="B72725" s="1" t="s">
        <v>5365</v>
      </c>
      <c r="C72725" s="1" t="s">
        <v>10898</v>
      </c>
      <c r="D72725" s="1" t="s">
        <v>262</v>
      </c>
      <c r="E72725" s="1" t="s">
        <v>263</v>
      </c>
      <c r="F72725">
        <v>105</v>
      </c>
      <c r="G72725">
        <v>1120</v>
      </c>
      <c r="H72725">
        <v>397000</v>
      </c>
      <c r="I72725">
        <v>75</v>
      </c>
      <c r="J72725" s="1" t="s">
        <v>264</v>
      </c>
      <c r="K72725" s="1" t="s">
        <v>4394</v>
      </c>
      <c r="L72725" s="1" t="s">
        <v>83</v>
      </c>
      <c r="M72725" s="2">
        <v>32509</v>
      </c>
      <c r="N72725" s="2">
        <v>41456</v>
      </c>
      <c r="O72725">
        <v>393000</v>
      </c>
      <c r="P72725">
        <v>1989</v>
      </c>
      <c r="Q72725">
        <v>2013</v>
      </c>
      <c r="R72725">
        <v>4000</v>
      </c>
    </row>
    <row r="72726" spans="1:18" x14ac:dyDescent="0.35">
      <c r="A72726">
        <v>6620120</v>
      </c>
      <c r="B72726" s="1" t="s">
        <v>6464</v>
      </c>
      <c r="C72726" s="1" t="s">
        <v>9822</v>
      </c>
      <c r="D72726" s="1" t="s">
        <v>262</v>
      </c>
      <c r="E72726" s="1" t="s">
        <v>263</v>
      </c>
      <c r="F72726">
        <v>104</v>
      </c>
      <c r="G72726">
        <v>1109</v>
      </c>
      <c r="H72726">
        <v>385000</v>
      </c>
      <c r="I72726">
        <v>75</v>
      </c>
      <c r="J72726" s="1" t="s">
        <v>264</v>
      </c>
      <c r="K72726" s="1" t="s">
        <v>4394</v>
      </c>
      <c r="L72726" s="1" t="s">
        <v>83</v>
      </c>
      <c r="M72726" s="2">
        <v>32509</v>
      </c>
      <c r="N72726" s="2">
        <v>41579</v>
      </c>
      <c r="O72726">
        <v>363000</v>
      </c>
      <c r="P72726">
        <v>1989</v>
      </c>
      <c r="Q72726">
        <v>2013</v>
      </c>
      <c r="R72726">
        <v>22000</v>
      </c>
    </row>
    <row r="72727" spans="1:18" x14ac:dyDescent="0.35">
      <c r="A72727">
        <v>1258343</v>
      </c>
      <c r="B72727" s="1" t="s">
        <v>5363</v>
      </c>
      <c r="C72727" s="1" t="s">
        <v>9110</v>
      </c>
      <c r="D72727" s="1" t="s">
        <v>262</v>
      </c>
      <c r="E72727" s="1" t="s">
        <v>263</v>
      </c>
      <c r="F72727">
        <v>103</v>
      </c>
      <c r="G72727">
        <v>1099</v>
      </c>
      <c r="H72727">
        <v>399000</v>
      </c>
      <c r="I72727">
        <v>74</v>
      </c>
      <c r="J72727" s="1" t="s">
        <v>264</v>
      </c>
      <c r="K72727" s="1" t="s">
        <v>8457</v>
      </c>
      <c r="L72727" s="1" t="s">
        <v>83</v>
      </c>
      <c r="M72727" s="2">
        <v>32509</v>
      </c>
      <c r="N72727" s="2">
        <v>41640</v>
      </c>
      <c r="O72727">
        <v>380000</v>
      </c>
      <c r="P72727">
        <v>1989</v>
      </c>
      <c r="Q72727">
        <v>2014</v>
      </c>
      <c r="R72727">
        <v>19000</v>
      </c>
    </row>
    <row r="72728" spans="1:18" x14ac:dyDescent="0.35">
      <c r="A72728">
        <v>9844753</v>
      </c>
      <c r="B72728" s="1" t="s">
        <v>3052</v>
      </c>
      <c r="C72728" s="1" t="s">
        <v>4399</v>
      </c>
      <c r="D72728" s="1" t="s">
        <v>262</v>
      </c>
      <c r="E72728" s="1" t="s">
        <v>263</v>
      </c>
      <c r="F72728">
        <v>105</v>
      </c>
      <c r="G72728">
        <v>1120</v>
      </c>
      <c r="H72728">
        <v>382000</v>
      </c>
      <c r="I72728">
        <v>74</v>
      </c>
      <c r="J72728" s="1" t="s">
        <v>264</v>
      </c>
      <c r="K72728" s="1" t="s">
        <v>1663</v>
      </c>
      <c r="L72728" s="1" t="s">
        <v>83</v>
      </c>
      <c r="M72728" s="2">
        <v>32509</v>
      </c>
      <c r="N72728" s="2">
        <v>41760</v>
      </c>
      <c r="O72728">
        <v>382000</v>
      </c>
      <c r="P72728">
        <v>1989</v>
      </c>
      <c r="Q72728">
        <v>2014</v>
      </c>
      <c r="R72728">
        <v>0</v>
      </c>
    </row>
    <row r="72729" spans="1:18" x14ac:dyDescent="0.35">
      <c r="A72729">
        <v>3950905</v>
      </c>
      <c r="B72729" s="1" t="s">
        <v>8471</v>
      </c>
      <c r="C72729" s="1" t="s">
        <v>8472</v>
      </c>
      <c r="D72729" s="1" t="s">
        <v>262</v>
      </c>
      <c r="E72729" s="1" t="s">
        <v>263</v>
      </c>
      <c r="F72729">
        <v>105</v>
      </c>
      <c r="G72729">
        <v>1120</v>
      </c>
      <c r="H72729">
        <v>370000</v>
      </c>
      <c r="I72729">
        <v>74</v>
      </c>
      <c r="J72729" s="1" t="s">
        <v>264</v>
      </c>
      <c r="K72729" s="1" t="s">
        <v>4394</v>
      </c>
      <c r="L72729" s="1" t="s">
        <v>83</v>
      </c>
      <c r="M72729" s="2">
        <v>32509</v>
      </c>
      <c r="N72729" s="2">
        <v>41791</v>
      </c>
      <c r="O72729">
        <v>370000</v>
      </c>
      <c r="P72729">
        <v>1989</v>
      </c>
      <c r="Q72729">
        <v>2014</v>
      </c>
      <c r="R72729">
        <v>0</v>
      </c>
    </row>
    <row r="72730" spans="1:18" x14ac:dyDescent="0.35">
      <c r="A72730">
        <v>5594860</v>
      </c>
      <c r="B72730" s="1" t="s">
        <v>4397</v>
      </c>
      <c r="C72730" s="1" t="s">
        <v>4398</v>
      </c>
      <c r="D72730" s="1" t="s">
        <v>262</v>
      </c>
      <c r="E72730" s="1" t="s">
        <v>263</v>
      </c>
      <c r="F72730">
        <v>105</v>
      </c>
      <c r="G72730">
        <v>1120</v>
      </c>
      <c r="H72730">
        <v>360000</v>
      </c>
      <c r="I72730">
        <v>74</v>
      </c>
      <c r="J72730" s="1" t="s">
        <v>264</v>
      </c>
      <c r="K72730" s="1" t="s">
        <v>4394</v>
      </c>
      <c r="L72730" s="1" t="s">
        <v>83</v>
      </c>
      <c r="M72730" s="2">
        <v>32509</v>
      </c>
      <c r="N72730" s="2">
        <v>41883</v>
      </c>
      <c r="O72730">
        <v>354000</v>
      </c>
      <c r="P72730">
        <v>1989</v>
      </c>
      <c r="Q72730">
        <v>2014</v>
      </c>
      <c r="R72730">
        <v>6000</v>
      </c>
    </row>
    <row r="72731" spans="1:18" x14ac:dyDescent="0.35">
      <c r="A72731">
        <v>6049959</v>
      </c>
      <c r="B72731" s="1" t="s">
        <v>599</v>
      </c>
      <c r="C72731" s="1" t="s">
        <v>8464</v>
      </c>
      <c r="D72731" s="1" t="s">
        <v>262</v>
      </c>
      <c r="E72731" s="1" t="s">
        <v>263</v>
      </c>
      <c r="F72731">
        <v>104</v>
      </c>
      <c r="G72731">
        <v>1109</v>
      </c>
      <c r="H72731">
        <v>380000</v>
      </c>
      <c r="I72731">
        <v>74</v>
      </c>
      <c r="J72731" s="1" t="s">
        <v>264</v>
      </c>
      <c r="K72731" s="1" t="s">
        <v>4406</v>
      </c>
      <c r="L72731" s="1" t="s">
        <v>83</v>
      </c>
      <c r="M72731" s="2">
        <v>32509</v>
      </c>
      <c r="N72731" s="2">
        <v>41913</v>
      </c>
      <c r="O72731">
        <v>377000</v>
      </c>
      <c r="P72731">
        <v>1989</v>
      </c>
      <c r="Q72731">
        <v>2014</v>
      </c>
      <c r="R72731">
        <v>3000</v>
      </c>
    </row>
    <row r="72732" spans="1:18" x14ac:dyDescent="0.35">
      <c r="A72732">
        <v>9890111</v>
      </c>
      <c r="B72732" s="1" t="s">
        <v>9102</v>
      </c>
      <c r="C72732" s="1" t="s">
        <v>9103</v>
      </c>
      <c r="D72732" s="1" t="s">
        <v>262</v>
      </c>
      <c r="E72732" s="1" t="s">
        <v>263</v>
      </c>
      <c r="F72732">
        <v>109</v>
      </c>
      <c r="G72732">
        <v>1163</v>
      </c>
      <c r="H72732">
        <v>370000</v>
      </c>
      <c r="I72732">
        <v>74</v>
      </c>
      <c r="J72732" s="1" t="s">
        <v>264</v>
      </c>
      <c r="K72732" s="1" t="s">
        <v>1663</v>
      </c>
      <c r="L72732" s="1" t="s">
        <v>83</v>
      </c>
      <c r="M72732" s="2">
        <v>32509</v>
      </c>
      <c r="N72732" s="2">
        <v>41913</v>
      </c>
      <c r="O72732">
        <v>358000</v>
      </c>
      <c r="P72732">
        <v>1989</v>
      </c>
      <c r="Q72732">
        <v>2014</v>
      </c>
      <c r="R72732">
        <v>12000</v>
      </c>
    </row>
    <row r="72733" spans="1:18" x14ac:dyDescent="0.35">
      <c r="A72733">
        <v>7917410</v>
      </c>
      <c r="B72733" s="1" t="s">
        <v>9116</v>
      </c>
      <c r="C72733" s="1" t="s">
        <v>9117</v>
      </c>
      <c r="D72733" s="1" t="s">
        <v>262</v>
      </c>
      <c r="E72733" s="1" t="s">
        <v>263</v>
      </c>
      <c r="F72733">
        <v>105</v>
      </c>
      <c r="G72733">
        <v>1120</v>
      </c>
      <c r="H72733">
        <v>370000</v>
      </c>
      <c r="I72733">
        <v>74</v>
      </c>
      <c r="J72733" s="1" t="s">
        <v>264</v>
      </c>
      <c r="K72733" s="1" t="s">
        <v>1663</v>
      </c>
      <c r="L72733" s="1" t="s">
        <v>83</v>
      </c>
      <c r="M72733" s="2">
        <v>32509</v>
      </c>
      <c r="N72733" s="2">
        <v>41974</v>
      </c>
      <c r="O72733">
        <v>345000</v>
      </c>
      <c r="P72733">
        <v>1989</v>
      </c>
      <c r="Q72733">
        <v>2014</v>
      </c>
      <c r="R72733">
        <v>25000</v>
      </c>
    </row>
    <row r="72734" spans="1:18" x14ac:dyDescent="0.35">
      <c r="A72734">
        <v>6718704</v>
      </c>
      <c r="B72734" s="1" t="s">
        <v>7850</v>
      </c>
      <c r="C72734" s="1" t="s">
        <v>8463</v>
      </c>
      <c r="D72734" s="1" t="s">
        <v>262</v>
      </c>
      <c r="E72734" s="1" t="s">
        <v>263</v>
      </c>
      <c r="F72734">
        <v>104</v>
      </c>
      <c r="G72734">
        <v>1109</v>
      </c>
      <c r="H72734">
        <v>320000</v>
      </c>
      <c r="I72734">
        <v>71</v>
      </c>
      <c r="J72734" s="1" t="s">
        <v>264</v>
      </c>
      <c r="K72734" s="1" t="s">
        <v>4394</v>
      </c>
      <c r="L72734" s="1" t="s">
        <v>83</v>
      </c>
      <c r="M72734" s="2">
        <v>32509</v>
      </c>
      <c r="N72734" s="2">
        <v>42856</v>
      </c>
      <c r="O72734">
        <v>306000</v>
      </c>
      <c r="P72734">
        <v>1989</v>
      </c>
      <c r="Q72734">
        <v>2017</v>
      </c>
      <c r="R72734">
        <v>14000</v>
      </c>
    </row>
    <row r="72735" spans="1:18" x14ac:dyDescent="0.35">
      <c r="A72735">
        <v>3821230</v>
      </c>
      <c r="B72735" s="1" t="s">
        <v>5373</v>
      </c>
      <c r="C72735" s="1" t="s">
        <v>9120</v>
      </c>
      <c r="D72735" s="1" t="s">
        <v>262</v>
      </c>
      <c r="E72735" s="1" t="s">
        <v>263</v>
      </c>
      <c r="F72735">
        <v>105</v>
      </c>
      <c r="G72735">
        <v>1120</v>
      </c>
      <c r="H72735">
        <v>318000</v>
      </c>
      <c r="I72735">
        <v>71</v>
      </c>
      <c r="J72735" s="1" t="s">
        <v>264</v>
      </c>
      <c r="K72735" s="1" t="s">
        <v>4394</v>
      </c>
      <c r="L72735" s="1" t="s">
        <v>83</v>
      </c>
      <c r="M72735" s="2">
        <v>32509</v>
      </c>
      <c r="N72735" s="2">
        <v>42856</v>
      </c>
      <c r="O72735">
        <v>312000</v>
      </c>
      <c r="P72735">
        <v>1989</v>
      </c>
      <c r="Q72735">
        <v>2017</v>
      </c>
      <c r="R72735">
        <v>6000</v>
      </c>
    </row>
    <row r="72736" spans="1:18" x14ac:dyDescent="0.35">
      <c r="A72736">
        <v>6864188</v>
      </c>
      <c r="B72736" s="1" t="s">
        <v>9116</v>
      </c>
      <c r="C72736" s="1" t="s">
        <v>9117</v>
      </c>
      <c r="D72736" s="1" t="s">
        <v>262</v>
      </c>
      <c r="E72736" s="1" t="s">
        <v>263</v>
      </c>
      <c r="F72736">
        <v>111</v>
      </c>
      <c r="G72736">
        <v>1184</v>
      </c>
      <c r="H72736">
        <v>360000</v>
      </c>
      <c r="I72736">
        <v>71</v>
      </c>
      <c r="J72736" s="1" t="s">
        <v>264</v>
      </c>
      <c r="K72736" s="1" t="s">
        <v>1663</v>
      </c>
      <c r="L72736" s="1" t="s">
        <v>83</v>
      </c>
      <c r="M72736" s="2">
        <v>32509</v>
      </c>
      <c r="N72736" s="2">
        <v>42856</v>
      </c>
      <c r="O72736">
        <v>334000</v>
      </c>
      <c r="P72736">
        <v>1989</v>
      </c>
      <c r="Q72736">
        <v>2017</v>
      </c>
      <c r="R72736">
        <v>26000</v>
      </c>
    </row>
    <row r="72737" spans="1:18" x14ac:dyDescent="0.35">
      <c r="A72737">
        <v>9410361</v>
      </c>
      <c r="B72737" s="1" t="s">
        <v>9009</v>
      </c>
      <c r="C72737" s="1" t="s">
        <v>9100</v>
      </c>
      <c r="D72737" s="1" t="s">
        <v>262</v>
      </c>
      <c r="E72737" s="1" t="s">
        <v>263</v>
      </c>
      <c r="F72737">
        <v>105</v>
      </c>
      <c r="G72737">
        <v>1120</v>
      </c>
      <c r="H72737">
        <v>320000</v>
      </c>
      <c r="I72737">
        <v>71</v>
      </c>
      <c r="J72737" s="1" t="s">
        <v>264</v>
      </c>
      <c r="K72737" s="1" t="s">
        <v>4394</v>
      </c>
      <c r="L72737" s="1" t="s">
        <v>83</v>
      </c>
      <c r="M72737" s="2">
        <v>32509</v>
      </c>
      <c r="N72737" s="2">
        <v>42948</v>
      </c>
      <c r="O72737">
        <v>293000</v>
      </c>
      <c r="P72737">
        <v>1989</v>
      </c>
      <c r="Q72737">
        <v>2017</v>
      </c>
      <c r="R72737">
        <v>27000</v>
      </c>
    </row>
    <row r="72738" spans="1:18" x14ac:dyDescent="0.35">
      <c r="A72738">
        <v>1500564</v>
      </c>
      <c r="B72738" s="1" t="s">
        <v>9053</v>
      </c>
      <c r="C72738" s="1" t="s">
        <v>9106</v>
      </c>
      <c r="D72738" s="1" t="s">
        <v>262</v>
      </c>
      <c r="E72738" s="1" t="s">
        <v>263</v>
      </c>
      <c r="F72738">
        <v>105</v>
      </c>
      <c r="G72738">
        <v>1120</v>
      </c>
      <c r="H72738">
        <v>315000</v>
      </c>
      <c r="I72738">
        <v>71</v>
      </c>
      <c r="J72738" s="1" t="s">
        <v>264</v>
      </c>
      <c r="K72738" s="1" t="s">
        <v>4394</v>
      </c>
      <c r="L72738" s="1" t="s">
        <v>83</v>
      </c>
      <c r="M72738" s="2">
        <v>32509</v>
      </c>
      <c r="N72738" s="2">
        <v>42948</v>
      </c>
      <c r="O72738">
        <v>285000</v>
      </c>
      <c r="P72738">
        <v>1989</v>
      </c>
      <c r="Q72738">
        <v>2017</v>
      </c>
      <c r="R72738">
        <v>30000</v>
      </c>
    </row>
    <row r="72739" spans="1:18" x14ac:dyDescent="0.35">
      <c r="A72739">
        <v>2881695</v>
      </c>
      <c r="B72739" s="1" t="s">
        <v>8471</v>
      </c>
      <c r="C72739" s="1" t="s">
        <v>8472</v>
      </c>
      <c r="D72739" s="1" t="s">
        <v>262</v>
      </c>
      <c r="E72739" s="1" t="s">
        <v>263</v>
      </c>
      <c r="F72739">
        <v>105</v>
      </c>
      <c r="G72739">
        <v>1120</v>
      </c>
      <c r="H72739">
        <v>310000</v>
      </c>
      <c r="I72739">
        <v>71</v>
      </c>
      <c r="J72739" s="1" t="s">
        <v>264</v>
      </c>
      <c r="K72739" s="1" t="s">
        <v>4394</v>
      </c>
      <c r="L72739" s="1" t="s">
        <v>83</v>
      </c>
      <c r="M72739" s="2">
        <v>32509</v>
      </c>
      <c r="N72739" s="2">
        <v>42979</v>
      </c>
      <c r="O72739">
        <v>285000</v>
      </c>
      <c r="P72739">
        <v>1989</v>
      </c>
      <c r="Q72739">
        <v>2017</v>
      </c>
      <c r="R72739">
        <v>25000</v>
      </c>
    </row>
    <row r="72740" spans="1:18" x14ac:dyDescent="0.35">
      <c r="A72740">
        <v>6255023</v>
      </c>
      <c r="B72740" s="1" t="s">
        <v>8999</v>
      </c>
      <c r="C72740" s="1" t="s">
        <v>10897</v>
      </c>
      <c r="D72740" s="1" t="s">
        <v>262</v>
      </c>
      <c r="E72740" s="1" t="s">
        <v>263</v>
      </c>
      <c r="F72740">
        <v>104</v>
      </c>
      <c r="G72740">
        <v>1109</v>
      </c>
      <c r="H72740">
        <v>290000</v>
      </c>
      <c r="I72740">
        <v>70</v>
      </c>
      <c r="J72740" s="1" t="s">
        <v>264</v>
      </c>
      <c r="K72740" s="1" t="s">
        <v>4394</v>
      </c>
      <c r="L72740" s="1" t="s">
        <v>83</v>
      </c>
      <c r="M72740" s="2">
        <v>32509</v>
      </c>
      <c r="N72740" s="2">
        <v>43132</v>
      </c>
      <c r="O72740">
        <v>285000</v>
      </c>
      <c r="P72740">
        <v>1989</v>
      </c>
      <c r="Q72740">
        <v>2018</v>
      </c>
      <c r="R72740">
        <v>5000</v>
      </c>
    </row>
    <row r="72741" spans="1:18" x14ac:dyDescent="0.35">
      <c r="A72741">
        <v>8411560</v>
      </c>
      <c r="B72741" s="1" t="s">
        <v>6544</v>
      </c>
      <c r="C72741" s="1" t="s">
        <v>9111</v>
      </c>
      <c r="D72741" s="1" t="s">
        <v>262</v>
      </c>
      <c r="E72741" s="1" t="s">
        <v>263</v>
      </c>
      <c r="F72741">
        <v>103</v>
      </c>
      <c r="G72741">
        <v>1099</v>
      </c>
      <c r="H72741">
        <v>290000</v>
      </c>
      <c r="I72741">
        <v>70</v>
      </c>
      <c r="J72741" s="1" t="s">
        <v>264</v>
      </c>
      <c r="K72741" s="1" t="s">
        <v>4394</v>
      </c>
      <c r="L72741" s="1" t="s">
        <v>83</v>
      </c>
      <c r="M72741" s="2">
        <v>32509</v>
      </c>
      <c r="N72741" s="2">
        <v>43160</v>
      </c>
      <c r="O72741">
        <v>278000</v>
      </c>
      <c r="P72741">
        <v>1989</v>
      </c>
      <c r="Q72741">
        <v>2018</v>
      </c>
      <c r="R72741">
        <v>12000</v>
      </c>
    </row>
    <row r="72742" spans="1:18" x14ac:dyDescent="0.35">
      <c r="A72742">
        <v>4492764</v>
      </c>
      <c r="B72742" s="1" t="s">
        <v>8999</v>
      </c>
      <c r="C72742" s="1" t="s">
        <v>10897</v>
      </c>
      <c r="D72742" s="1" t="s">
        <v>262</v>
      </c>
      <c r="E72742" s="1" t="s">
        <v>263</v>
      </c>
      <c r="F72742">
        <v>108</v>
      </c>
      <c r="G72742">
        <v>1152</v>
      </c>
      <c r="H72742">
        <v>315000</v>
      </c>
      <c r="I72742">
        <v>70</v>
      </c>
      <c r="J72742" s="1" t="s">
        <v>264</v>
      </c>
      <c r="K72742" s="1" t="s">
        <v>4394</v>
      </c>
      <c r="L72742" s="1" t="s">
        <v>83</v>
      </c>
      <c r="M72742" s="2">
        <v>32509</v>
      </c>
      <c r="N72742" s="2">
        <v>43160</v>
      </c>
      <c r="O72742">
        <v>292000</v>
      </c>
      <c r="P72742">
        <v>1989</v>
      </c>
      <c r="Q72742">
        <v>2018</v>
      </c>
      <c r="R72742">
        <v>23000</v>
      </c>
    </row>
    <row r="72743" spans="1:18" x14ac:dyDescent="0.35">
      <c r="A72743">
        <v>1347548</v>
      </c>
      <c r="B72743" s="1" t="s">
        <v>9011</v>
      </c>
      <c r="C72743" s="1" t="s">
        <v>9101</v>
      </c>
      <c r="D72743" s="1" t="s">
        <v>262</v>
      </c>
      <c r="E72743" s="1" t="s">
        <v>263</v>
      </c>
      <c r="F72743">
        <v>105</v>
      </c>
      <c r="G72743">
        <v>1120</v>
      </c>
      <c r="H72743">
        <v>320000</v>
      </c>
      <c r="I72743">
        <v>70</v>
      </c>
      <c r="J72743" s="1" t="s">
        <v>264</v>
      </c>
      <c r="K72743" s="1" t="s">
        <v>4394</v>
      </c>
      <c r="L72743" s="1" t="s">
        <v>83</v>
      </c>
      <c r="M72743" s="2">
        <v>32509</v>
      </c>
      <c r="N72743" s="2">
        <v>43191</v>
      </c>
      <c r="O72743">
        <v>319000</v>
      </c>
      <c r="P72743">
        <v>1989</v>
      </c>
      <c r="Q72743">
        <v>2018</v>
      </c>
      <c r="R72743">
        <v>1000</v>
      </c>
    </row>
    <row r="72744" spans="1:18" x14ac:dyDescent="0.35">
      <c r="A72744">
        <v>8444457</v>
      </c>
      <c r="B72744" s="1" t="s">
        <v>4299</v>
      </c>
      <c r="C72744" s="1" t="s">
        <v>9107</v>
      </c>
      <c r="D72744" s="1" t="s">
        <v>262</v>
      </c>
      <c r="E72744" s="1" t="s">
        <v>263</v>
      </c>
      <c r="F72744">
        <v>103</v>
      </c>
      <c r="G72744">
        <v>1099</v>
      </c>
      <c r="H72744">
        <v>298000</v>
      </c>
      <c r="I72744">
        <v>70</v>
      </c>
      <c r="J72744" s="1" t="s">
        <v>264</v>
      </c>
      <c r="K72744" s="1" t="s">
        <v>8457</v>
      </c>
      <c r="L72744" s="1" t="s">
        <v>83</v>
      </c>
      <c r="M72744" s="2">
        <v>32509</v>
      </c>
      <c r="N72744" s="2">
        <v>43221</v>
      </c>
      <c r="O72744">
        <v>279000</v>
      </c>
      <c r="P72744">
        <v>1989</v>
      </c>
      <c r="Q72744">
        <v>2018</v>
      </c>
      <c r="R72744">
        <v>19000</v>
      </c>
    </row>
    <row r="72745" spans="1:18" x14ac:dyDescent="0.35">
      <c r="A72745">
        <v>1848137</v>
      </c>
      <c r="B72745" s="1" t="s">
        <v>606</v>
      </c>
      <c r="C72745" s="1" t="s">
        <v>8460</v>
      </c>
      <c r="D72745" s="1" t="s">
        <v>262</v>
      </c>
      <c r="E72745" s="1" t="s">
        <v>263</v>
      </c>
      <c r="F72745">
        <v>104</v>
      </c>
      <c r="G72745">
        <v>1109</v>
      </c>
      <c r="H72745">
        <v>309888</v>
      </c>
      <c r="I72745">
        <v>70</v>
      </c>
      <c r="J72745" s="1" t="s">
        <v>264</v>
      </c>
      <c r="K72745" s="1" t="s">
        <v>4406</v>
      </c>
      <c r="L72745" s="1" t="s">
        <v>83</v>
      </c>
      <c r="M72745" s="2">
        <v>32509</v>
      </c>
      <c r="N72745" s="2">
        <v>43252</v>
      </c>
      <c r="O72745">
        <v>303000</v>
      </c>
      <c r="P72745">
        <v>1989</v>
      </c>
      <c r="Q72745">
        <v>2018</v>
      </c>
      <c r="R72745">
        <v>6888</v>
      </c>
    </row>
    <row r="72746" spans="1:18" x14ac:dyDescent="0.35">
      <c r="A72746">
        <v>9170116</v>
      </c>
      <c r="B72746" s="1" t="s">
        <v>2319</v>
      </c>
      <c r="C72746" s="1" t="s">
        <v>9105</v>
      </c>
      <c r="D72746" s="1" t="s">
        <v>262</v>
      </c>
      <c r="E72746" s="1" t="s">
        <v>263</v>
      </c>
      <c r="F72746">
        <v>104</v>
      </c>
      <c r="G72746">
        <v>1109</v>
      </c>
      <c r="H72746">
        <v>300000</v>
      </c>
      <c r="I72746">
        <v>70</v>
      </c>
      <c r="J72746" s="1" t="s">
        <v>264</v>
      </c>
      <c r="K72746" s="1" t="s">
        <v>4406</v>
      </c>
      <c r="L72746" s="1" t="s">
        <v>83</v>
      </c>
      <c r="M72746" s="2">
        <v>32509</v>
      </c>
      <c r="N72746" s="2">
        <v>43282</v>
      </c>
      <c r="O72746">
        <v>276000</v>
      </c>
      <c r="P72746">
        <v>1989</v>
      </c>
      <c r="Q72746">
        <v>2018</v>
      </c>
      <c r="R72746">
        <v>24000</v>
      </c>
    </row>
    <row r="72747" spans="1:18" x14ac:dyDescent="0.35">
      <c r="A72747">
        <v>5028768</v>
      </c>
      <c r="B72747" s="1" t="s">
        <v>5365</v>
      </c>
      <c r="C72747" s="1" t="s">
        <v>10898</v>
      </c>
      <c r="D72747" s="1" t="s">
        <v>262</v>
      </c>
      <c r="E72747" s="1" t="s">
        <v>263</v>
      </c>
      <c r="F72747">
        <v>111</v>
      </c>
      <c r="G72747">
        <v>1184</v>
      </c>
      <c r="H72747">
        <v>315000</v>
      </c>
      <c r="I72747">
        <v>70</v>
      </c>
      <c r="J72747" s="1" t="s">
        <v>264</v>
      </c>
      <c r="K72747" s="1" t="s">
        <v>4394</v>
      </c>
      <c r="L72747" s="1" t="s">
        <v>83</v>
      </c>
      <c r="M72747" s="2">
        <v>32509</v>
      </c>
      <c r="N72747" s="2">
        <v>43282</v>
      </c>
      <c r="O72747">
        <v>302000</v>
      </c>
      <c r="P72747">
        <v>1989</v>
      </c>
      <c r="Q72747">
        <v>2018</v>
      </c>
      <c r="R72747">
        <v>13000</v>
      </c>
    </row>
    <row r="72748" spans="1:18" x14ac:dyDescent="0.35">
      <c r="A72748">
        <v>1984948</v>
      </c>
      <c r="B72748" s="1" t="s">
        <v>4395</v>
      </c>
      <c r="C72748" s="1" t="s">
        <v>4396</v>
      </c>
      <c r="D72748" s="1" t="s">
        <v>262</v>
      </c>
      <c r="E72748" s="1" t="s">
        <v>263</v>
      </c>
      <c r="F72748">
        <v>104</v>
      </c>
      <c r="G72748">
        <v>1109</v>
      </c>
      <c r="H72748">
        <v>293000</v>
      </c>
      <c r="I72748">
        <v>70</v>
      </c>
      <c r="J72748" s="1" t="s">
        <v>264</v>
      </c>
      <c r="K72748" s="1" t="s">
        <v>4394</v>
      </c>
      <c r="L72748" s="1" t="s">
        <v>83</v>
      </c>
      <c r="M72748" s="2">
        <v>32509</v>
      </c>
      <c r="N72748" s="2">
        <v>43405</v>
      </c>
      <c r="O72748">
        <v>285000</v>
      </c>
      <c r="P72748">
        <v>1989</v>
      </c>
      <c r="Q72748">
        <v>2018</v>
      </c>
      <c r="R72748">
        <v>8000</v>
      </c>
    </row>
    <row r="72749" spans="1:18" x14ac:dyDescent="0.35">
      <c r="A72749">
        <v>5671087</v>
      </c>
      <c r="B72749" s="1" t="s">
        <v>5373</v>
      </c>
      <c r="C72749" s="1" t="s">
        <v>9120</v>
      </c>
      <c r="D72749" s="1" t="s">
        <v>262</v>
      </c>
      <c r="E72749" s="1" t="s">
        <v>263</v>
      </c>
      <c r="F72749">
        <v>105</v>
      </c>
      <c r="G72749">
        <v>1120</v>
      </c>
      <c r="H72749">
        <v>287000</v>
      </c>
      <c r="I72749">
        <v>70</v>
      </c>
      <c r="J72749" s="1" t="s">
        <v>264</v>
      </c>
      <c r="K72749" s="1" t="s">
        <v>4394</v>
      </c>
      <c r="L72749" s="1" t="s">
        <v>83</v>
      </c>
      <c r="M72749" s="2">
        <v>32509</v>
      </c>
      <c r="N72749" s="2">
        <v>43405</v>
      </c>
      <c r="O72749">
        <v>275000</v>
      </c>
      <c r="P72749">
        <v>1989</v>
      </c>
      <c r="Q72749">
        <v>2018</v>
      </c>
      <c r="R72749">
        <v>12000</v>
      </c>
    </row>
    <row r="72750" spans="1:18" x14ac:dyDescent="0.35">
      <c r="A72750">
        <v>6666717</v>
      </c>
      <c r="B72750" s="1" t="s">
        <v>5373</v>
      </c>
      <c r="C72750" s="1" t="s">
        <v>9120</v>
      </c>
      <c r="D72750" s="1" t="s">
        <v>262</v>
      </c>
      <c r="E72750" s="1" t="s">
        <v>263</v>
      </c>
      <c r="F72750">
        <v>105</v>
      </c>
      <c r="G72750">
        <v>1120</v>
      </c>
      <c r="H72750">
        <v>293000</v>
      </c>
      <c r="I72750">
        <v>69</v>
      </c>
      <c r="J72750" s="1" t="s">
        <v>264</v>
      </c>
      <c r="K72750" s="1" t="s">
        <v>4394</v>
      </c>
      <c r="L72750" s="1" t="s">
        <v>83</v>
      </c>
      <c r="M72750" s="2">
        <v>32509</v>
      </c>
      <c r="N72750" s="2">
        <v>43556</v>
      </c>
      <c r="O72750">
        <v>287000</v>
      </c>
      <c r="P72750">
        <v>1989</v>
      </c>
      <c r="Q72750">
        <v>2019</v>
      </c>
      <c r="R72750">
        <v>6000</v>
      </c>
    </row>
    <row r="72751" spans="1:18" x14ac:dyDescent="0.35">
      <c r="A72751">
        <v>1957030</v>
      </c>
      <c r="B72751" s="1" t="s">
        <v>4385</v>
      </c>
      <c r="C72751" s="1" t="s">
        <v>9099</v>
      </c>
      <c r="D72751" s="1" t="s">
        <v>262</v>
      </c>
      <c r="E72751" s="1" t="s">
        <v>263</v>
      </c>
      <c r="F72751">
        <v>103</v>
      </c>
      <c r="G72751">
        <v>1099</v>
      </c>
      <c r="H72751">
        <v>320000</v>
      </c>
      <c r="I72751">
        <v>69</v>
      </c>
      <c r="J72751" s="1" t="s">
        <v>264</v>
      </c>
      <c r="K72751" s="1" t="s">
        <v>1663</v>
      </c>
      <c r="L72751" s="1" t="s">
        <v>83</v>
      </c>
      <c r="M72751" s="2">
        <v>32509</v>
      </c>
      <c r="N72751" s="2">
        <v>43586</v>
      </c>
      <c r="O72751">
        <v>318000</v>
      </c>
      <c r="P72751">
        <v>1989</v>
      </c>
      <c r="Q72751">
        <v>2019</v>
      </c>
      <c r="R72751">
        <v>2000</v>
      </c>
    </row>
    <row r="72752" spans="1:18" x14ac:dyDescent="0.35">
      <c r="A72752">
        <v>4560344</v>
      </c>
      <c r="B72752" s="1" t="s">
        <v>4299</v>
      </c>
      <c r="C72752" s="1" t="s">
        <v>9107</v>
      </c>
      <c r="D72752" s="1" t="s">
        <v>262</v>
      </c>
      <c r="E72752" s="1" t="s">
        <v>263</v>
      </c>
      <c r="F72752">
        <v>103</v>
      </c>
      <c r="G72752">
        <v>1099</v>
      </c>
      <c r="H72752">
        <v>330000</v>
      </c>
      <c r="I72752">
        <v>72</v>
      </c>
      <c r="J72752" s="1" t="s">
        <v>264</v>
      </c>
      <c r="K72752" s="1" t="s">
        <v>8457</v>
      </c>
      <c r="L72752" s="1" t="s">
        <v>83</v>
      </c>
      <c r="M72752" s="2">
        <v>32509</v>
      </c>
      <c r="N72752" s="2">
        <v>42522</v>
      </c>
      <c r="O72752">
        <v>314000</v>
      </c>
      <c r="P72752">
        <v>1989</v>
      </c>
      <c r="Q72752">
        <v>2016</v>
      </c>
      <c r="R72752">
        <v>16000</v>
      </c>
    </row>
    <row r="72753" spans="1:18" x14ac:dyDescent="0.35">
      <c r="A72753">
        <v>7548914</v>
      </c>
      <c r="B72753" s="1" t="s">
        <v>8999</v>
      </c>
      <c r="C72753" s="1" t="s">
        <v>10897</v>
      </c>
      <c r="D72753" s="1" t="s">
        <v>262</v>
      </c>
      <c r="E72753" s="1" t="s">
        <v>263</v>
      </c>
      <c r="F72753">
        <v>104</v>
      </c>
      <c r="G72753">
        <v>1109</v>
      </c>
      <c r="H72753">
        <v>350000</v>
      </c>
      <c r="I72753">
        <v>72</v>
      </c>
      <c r="J72753" s="1" t="s">
        <v>264</v>
      </c>
      <c r="K72753" s="1" t="s">
        <v>4394</v>
      </c>
      <c r="L72753" s="1" t="s">
        <v>83</v>
      </c>
      <c r="M72753" s="2">
        <v>32509</v>
      </c>
      <c r="N72753" s="2">
        <v>42552</v>
      </c>
      <c r="O72753">
        <v>341000</v>
      </c>
      <c r="P72753">
        <v>1989</v>
      </c>
      <c r="Q72753">
        <v>2016</v>
      </c>
      <c r="R72753">
        <v>9000</v>
      </c>
    </row>
    <row r="72754" spans="1:18" x14ac:dyDescent="0.35">
      <c r="A72754">
        <v>5952948</v>
      </c>
      <c r="B72754" s="1" t="s">
        <v>5363</v>
      </c>
      <c r="C72754" s="1" t="s">
        <v>9110</v>
      </c>
      <c r="D72754" s="1" t="s">
        <v>262</v>
      </c>
      <c r="E72754" s="1" t="s">
        <v>263</v>
      </c>
      <c r="F72754">
        <v>103</v>
      </c>
      <c r="G72754">
        <v>1099</v>
      </c>
      <c r="H72754">
        <v>330000</v>
      </c>
      <c r="I72754">
        <v>72</v>
      </c>
      <c r="J72754" s="1" t="s">
        <v>264</v>
      </c>
      <c r="K72754" s="1" t="s">
        <v>8457</v>
      </c>
      <c r="L72754" s="1" t="s">
        <v>83</v>
      </c>
      <c r="M72754" s="2">
        <v>32509</v>
      </c>
      <c r="N72754" s="2">
        <v>42614</v>
      </c>
      <c r="O72754">
        <v>324000</v>
      </c>
      <c r="P72754">
        <v>1989</v>
      </c>
      <c r="Q72754">
        <v>2016</v>
      </c>
      <c r="R72754">
        <v>6000</v>
      </c>
    </row>
    <row r="72755" spans="1:18" x14ac:dyDescent="0.35">
      <c r="A72755">
        <v>5337651</v>
      </c>
      <c r="B72755" s="1" t="s">
        <v>9009</v>
      </c>
      <c r="C72755" s="1" t="s">
        <v>9100</v>
      </c>
      <c r="D72755" s="1" t="s">
        <v>262</v>
      </c>
      <c r="E72755" s="1" t="s">
        <v>263</v>
      </c>
      <c r="F72755">
        <v>105</v>
      </c>
      <c r="G72755">
        <v>1120</v>
      </c>
      <c r="H72755">
        <v>343000</v>
      </c>
      <c r="I72755">
        <v>73</v>
      </c>
      <c r="J72755" s="1" t="s">
        <v>264</v>
      </c>
      <c r="K72755" s="1" t="s">
        <v>4394</v>
      </c>
      <c r="L72755" s="1" t="s">
        <v>83</v>
      </c>
      <c r="M72755" s="2">
        <v>32509</v>
      </c>
      <c r="N72755" s="2">
        <v>42125</v>
      </c>
      <c r="O72755">
        <v>335000</v>
      </c>
      <c r="P72755">
        <v>1989</v>
      </c>
      <c r="Q72755">
        <v>2015</v>
      </c>
      <c r="R72755">
        <v>8000</v>
      </c>
    </row>
    <row r="72756" spans="1:18" x14ac:dyDescent="0.35">
      <c r="A72756">
        <v>6130407</v>
      </c>
      <c r="B72756" s="1" t="s">
        <v>9108</v>
      </c>
      <c r="C72756" s="1" t="s">
        <v>9109</v>
      </c>
      <c r="D72756" s="1" t="s">
        <v>262</v>
      </c>
      <c r="E72756" s="1" t="s">
        <v>263</v>
      </c>
      <c r="F72756">
        <v>103</v>
      </c>
      <c r="G72756">
        <v>1099</v>
      </c>
      <c r="H72756">
        <v>358000</v>
      </c>
      <c r="I72756">
        <v>73</v>
      </c>
      <c r="J72756" s="1" t="s">
        <v>264</v>
      </c>
      <c r="K72756" s="1" t="s">
        <v>4394</v>
      </c>
      <c r="L72756" s="1" t="s">
        <v>83</v>
      </c>
      <c r="M72756" s="2">
        <v>32509</v>
      </c>
      <c r="N72756" s="2">
        <v>42156</v>
      </c>
      <c r="O72756">
        <v>349000</v>
      </c>
      <c r="P72756">
        <v>1989</v>
      </c>
      <c r="Q72756">
        <v>2015</v>
      </c>
      <c r="R72756">
        <v>9000</v>
      </c>
    </row>
    <row r="72757" spans="1:18" x14ac:dyDescent="0.35">
      <c r="A72757">
        <v>6009773</v>
      </c>
      <c r="B72757" s="1" t="s">
        <v>8999</v>
      </c>
      <c r="C72757" s="1" t="s">
        <v>10897</v>
      </c>
      <c r="D72757" s="1" t="s">
        <v>262</v>
      </c>
      <c r="E72757" s="1" t="s">
        <v>263</v>
      </c>
      <c r="F72757">
        <v>104</v>
      </c>
      <c r="G72757">
        <v>1109</v>
      </c>
      <c r="H72757">
        <v>340000</v>
      </c>
      <c r="I72757">
        <v>73</v>
      </c>
      <c r="J72757" s="1" t="s">
        <v>264</v>
      </c>
      <c r="K72757" s="1" t="s">
        <v>4394</v>
      </c>
      <c r="L72757" s="1" t="s">
        <v>83</v>
      </c>
      <c r="M72757" s="2">
        <v>32509</v>
      </c>
      <c r="N72757" s="2">
        <v>42186</v>
      </c>
      <c r="O72757">
        <v>326000</v>
      </c>
      <c r="P72757">
        <v>1989</v>
      </c>
      <c r="Q72757">
        <v>2015</v>
      </c>
      <c r="R72757">
        <v>14000</v>
      </c>
    </row>
    <row r="72758" spans="1:18" x14ac:dyDescent="0.35">
      <c r="A72758">
        <v>4895423</v>
      </c>
      <c r="B72758" s="1" t="s">
        <v>8999</v>
      </c>
      <c r="C72758" s="1" t="s">
        <v>10897</v>
      </c>
      <c r="D72758" s="1" t="s">
        <v>262</v>
      </c>
      <c r="E72758" s="1" t="s">
        <v>263</v>
      </c>
      <c r="F72758">
        <v>108</v>
      </c>
      <c r="G72758">
        <v>1152</v>
      </c>
      <c r="H72758">
        <v>323000</v>
      </c>
      <c r="I72758">
        <v>73</v>
      </c>
      <c r="J72758" s="1" t="s">
        <v>264</v>
      </c>
      <c r="K72758" s="1" t="s">
        <v>4394</v>
      </c>
      <c r="L72758" s="1" t="s">
        <v>83</v>
      </c>
      <c r="M72758" s="2">
        <v>32509</v>
      </c>
      <c r="N72758" s="2">
        <v>42217</v>
      </c>
      <c r="O72758">
        <v>294000</v>
      </c>
      <c r="P72758">
        <v>1989</v>
      </c>
      <c r="Q72758">
        <v>2015</v>
      </c>
      <c r="R72758">
        <v>29000</v>
      </c>
    </row>
    <row r="72759" spans="1:18" x14ac:dyDescent="0.35">
      <c r="A72759">
        <v>3783811</v>
      </c>
      <c r="B72759" s="1" t="s">
        <v>4395</v>
      </c>
      <c r="C72759" s="1" t="s">
        <v>4396</v>
      </c>
      <c r="D72759" s="1" t="s">
        <v>262</v>
      </c>
      <c r="E72759" s="1" t="s">
        <v>263</v>
      </c>
      <c r="F72759">
        <v>104</v>
      </c>
      <c r="G72759">
        <v>1109</v>
      </c>
      <c r="H72759">
        <v>343000</v>
      </c>
      <c r="I72759">
        <v>73</v>
      </c>
      <c r="J72759" s="1" t="s">
        <v>264</v>
      </c>
      <c r="K72759" s="1" t="s">
        <v>4394</v>
      </c>
      <c r="L72759" s="1" t="s">
        <v>83</v>
      </c>
      <c r="M72759" s="2">
        <v>32509</v>
      </c>
      <c r="N72759" s="2">
        <v>42309</v>
      </c>
      <c r="O72759">
        <v>329000</v>
      </c>
      <c r="P72759">
        <v>1989</v>
      </c>
      <c r="Q72759">
        <v>2015</v>
      </c>
      <c r="R72759">
        <v>14000</v>
      </c>
    </row>
    <row r="72760" spans="1:18" x14ac:dyDescent="0.35">
      <c r="A72760">
        <v>7205278</v>
      </c>
      <c r="B72760" s="1" t="s">
        <v>5378</v>
      </c>
      <c r="C72760" s="1" t="s">
        <v>9104</v>
      </c>
      <c r="D72760" s="1" t="s">
        <v>262</v>
      </c>
      <c r="E72760" s="1" t="s">
        <v>263</v>
      </c>
      <c r="F72760">
        <v>105</v>
      </c>
      <c r="G72760">
        <v>1120</v>
      </c>
      <c r="H72760">
        <v>346000</v>
      </c>
      <c r="I72760">
        <v>73</v>
      </c>
      <c r="J72760" s="1" t="s">
        <v>264</v>
      </c>
      <c r="K72760" s="1" t="s">
        <v>4394</v>
      </c>
      <c r="L72760" s="1" t="s">
        <v>83</v>
      </c>
      <c r="M72760" s="2">
        <v>32509</v>
      </c>
      <c r="N72760" s="2">
        <v>42309</v>
      </c>
      <c r="O72760">
        <v>329000</v>
      </c>
      <c r="P72760">
        <v>1989</v>
      </c>
      <c r="Q72760">
        <v>2015</v>
      </c>
      <c r="R72760">
        <v>17000</v>
      </c>
    </row>
    <row r="72761" spans="1:18" x14ac:dyDescent="0.35">
      <c r="A72761">
        <v>5842717</v>
      </c>
      <c r="B72761" s="1" t="s">
        <v>5382</v>
      </c>
      <c r="C72761" s="1" t="s">
        <v>9114</v>
      </c>
      <c r="D72761" s="1" t="s">
        <v>262</v>
      </c>
      <c r="E72761" s="1" t="s">
        <v>263</v>
      </c>
      <c r="F72761">
        <v>104</v>
      </c>
      <c r="G72761">
        <v>1109</v>
      </c>
      <c r="H72761">
        <v>343000</v>
      </c>
      <c r="I72761">
        <v>73</v>
      </c>
      <c r="J72761" s="1" t="s">
        <v>264</v>
      </c>
      <c r="K72761" s="1" t="s">
        <v>8457</v>
      </c>
      <c r="L72761" s="1" t="s">
        <v>83</v>
      </c>
      <c r="M72761" s="2">
        <v>32509</v>
      </c>
      <c r="N72761" s="2">
        <v>42339</v>
      </c>
      <c r="O72761">
        <v>322000</v>
      </c>
      <c r="P72761">
        <v>1989</v>
      </c>
      <c r="Q72761">
        <v>2015</v>
      </c>
      <c r="R72761">
        <v>21000</v>
      </c>
    </row>
    <row r="72762" spans="1:18" x14ac:dyDescent="0.35">
      <c r="A72762">
        <v>6369552</v>
      </c>
      <c r="B72762" s="1" t="s">
        <v>9009</v>
      </c>
      <c r="C72762" s="1" t="s">
        <v>9100</v>
      </c>
      <c r="D72762" s="1" t="s">
        <v>262</v>
      </c>
      <c r="E72762" s="1" t="s">
        <v>263</v>
      </c>
      <c r="F72762">
        <v>105</v>
      </c>
      <c r="G72762">
        <v>1120</v>
      </c>
      <c r="H72762">
        <v>320000</v>
      </c>
      <c r="I72762">
        <v>72</v>
      </c>
      <c r="J72762" s="1" t="s">
        <v>264</v>
      </c>
      <c r="K72762" s="1" t="s">
        <v>4394</v>
      </c>
      <c r="L72762" s="1" t="s">
        <v>83</v>
      </c>
      <c r="M72762" s="2">
        <v>32509</v>
      </c>
      <c r="N72762" s="2">
        <v>42370</v>
      </c>
      <c r="O72762">
        <v>315000</v>
      </c>
      <c r="P72762">
        <v>1989</v>
      </c>
      <c r="Q72762">
        <v>2016</v>
      </c>
      <c r="R72762">
        <v>5000</v>
      </c>
    </row>
    <row r="72763" spans="1:18" x14ac:dyDescent="0.35">
      <c r="A72763">
        <v>9811796</v>
      </c>
      <c r="B72763" s="1" t="s">
        <v>4392</v>
      </c>
      <c r="C72763" s="1" t="s">
        <v>4393</v>
      </c>
      <c r="D72763" s="1" t="s">
        <v>262</v>
      </c>
      <c r="E72763" s="1" t="s">
        <v>263</v>
      </c>
      <c r="F72763">
        <v>103</v>
      </c>
      <c r="G72763">
        <v>1099</v>
      </c>
      <c r="H72763">
        <v>330000</v>
      </c>
      <c r="I72763">
        <v>72</v>
      </c>
      <c r="J72763" s="1" t="s">
        <v>264</v>
      </c>
      <c r="K72763" s="1" t="s">
        <v>4394</v>
      </c>
      <c r="L72763" s="1" t="s">
        <v>83</v>
      </c>
      <c r="M72763" s="2">
        <v>32509</v>
      </c>
      <c r="N72763" s="2">
        <v>42430</v>
      </c>
      <c r="O72763">
        <v>312000</v>
      </c>
      <c r="P72763">
        <v>1989</v>
      </c>
      <c r="Q72763">
        <v>2016</v>
      </c>
      <c r="R72763">
        <v>18000</v>
      </c>
    </row>
    <row r="72764" spans="1:18" x14ac:dyDescent="0.35">
      <c r="A72764">
        <v>1908811</v>
      </c>
      <c r="B72764" s="1" t="s">
        <v>2321</v>
      </c>
      <c r="C72764" s="1" t="s">
        <v>4405</v>
      </c>
      <c r="D72764" s="1" t="s">
        <v>262</v>
      </c>
      <c r="E72764" s="1" t="s">
        <v>263</v>
      </c>
      <c r="F72764">
        <v>104</v>
      </c>
      <c r="G72764">
        <v>1109</v>
      </c>
      <c r="H72764">
        <v>395000</v>
      </c>
      <c r="I72764">
        <v>76</v>
      </c>
      <c r="J72764" s="1" t="s">
        <v>264</v>
      </c>
      <c r="K72764" s="1" t="s">
        <v>4406</v>
      </c>
      <c r="L72764" s="1" t="s">
        <v>83</v>
      </c>
      <c r="M72764" s="2">
        <v>32874</v>
      </c>
      <c r="N72764" s="2">
        <v>41426</v>
      </c>
      <c r="O72764">
        <v>384000</v>
      </c>
      <c r="P72764">
        <v>1990</v>
      </c>
      <c r="Q72764">
        <v>2013</v>
      </c>
      <c r="R72764">
        <v>11000</v>
      </c>
    </row>
    <row r="72765" spans="1:18" x14ac:dyDescent="0.35">
      <c r="A72765">
        <v>2864975</v>
      </c>
      <c r="B72765" s="1" t="s">
        <v>2321</v>
      </c>
      <c r="C72765" s="1" t="s">
        <v>4405</v>
      </c>
      <c r="D72765" s="1" t="s">
        <v>262</v>
      </c>
      <c r="E72765" s="1" t="s">
        <v>263</v>
      </c>
      <c r="F72765">
        <v>102</v>
      </c>
      <c r="G72765">
        <v>1088</v>
      </c>
      <c r="H72765">
        <v>404000</v>
      </c>
      <c r="I72765">
        <v>76</v>
      </c>
      <c r="J72765" s="1" t="s">
        <v>264</v>
      </c>
      <c r="K72765" s="1" t="s">
        <v>4406</v>
      </c>
      <c r="L72765" s="1" t="s">
        <v>83</v>
      </c>
      <c r="M72765" s="2">
        <v>32874</v>
      </c>
      <c r="N72765" s="2">
        <v>41609</v>
      </c>
      <c r="O72765">
        <v>384000</v>
      </c>
      <c r="P72765">
        <v>1990</v>
      </c>
      <c r="Q72765">
        <v>2013</v>
      </c>
      <c r="R72765">
        <v>20000</v>
      </c>
    </row>
    <row r="72766" spans="1:18" x14ac:dyDescent="0.35">
      <c r="A72766">
        <v>5573812</v>
      </c>
      <c r="B72766" s="1" t="s">
        <v>1016</v>
      </c>
      <c r="C72766" s="1" t="s">
        <v>9125</v>
      </c>
      <c r="D72766" s="1" t="s">
        <v>262</v>
      </c>
      <c r="E72766" s="1" t="s">
        <v>263</v>
      </c>
      <c r="F72766">
        <v>104</v>
      </c>
      <c r="G72766">
        <v>1109</v>
      </c>
      <c r="H72766">
        <v>406000</v>
      </c>
      <c r="I72766">
        <v>75</v>
      </c>
      <c r="J72766" s="1" t="s">
        <v>264</v>
      </c>
      <c r="K72766" s="1" t="s">
        <v>4410</v>
      </c>
      <c r="L72766" s="1" t="s">
        <v>83</v>
      </c>
      <c r="M72766" s="2">
        <v>32874</v>
      </c>
      <c r="N72766" s="2">
        <v>41671</v>
      </c>
      <c r="O72766">
        <v>403000</v>
      </c>
      <c r="P72766">
        <v>1990</v>
      </c>
      <c r="Q72766">
        <v>2014</v>
      </c>
      <c r="R72766">
        <v>3000</v>
      </c>
    </row>
    <row r="72767" spans="1:18" x14ac:dyDescent="0.35">
      <c r="A72767">
        <v>7134279</v>
      </c>
      <c r="B72767" s="1" t="s">
        <v>4407</v>
      </c>
      <c r="C72767" s="1" t="s">
        <v>4408</v>
      </c>
      <c r="D72767" s="1" t="s">
        <v>262</v>
      </c>
      <c r="E72767" s="1" t="s">
        <v>263</v>
      </c>
      <c r="F72767">
        <v>104</v>
      </c>
      <c r="G72767">
        <v>1109</v>
      </c>
      <c r="H72767">
        <v>390000</v>
      </c>
      <c r="I72767">
        <v>75</v>
      </c>
      <c r="J72767" s="1" t="s">
        <v>264</v>
      </c>
      <c r="K72767" s="1" t="s">
        <v>2211</v>
      </c>
      <c r="L72767" s="1" t="s">
        <v>83</v>
      </c>
      <c r="M72767" s="2">
        <v>32874</v>
      </c>
      <c r="N72767" s="2">
        <v>41730</v>
      </c>
      <c r="O72767">
        <v>364000</v>
      </c>
      <c r="P72767">
        <v>1990</v>
      </c>
      <c r="Q72767">
        <v>2014</v>
      </c>
      <c r="R72767">
        <v>26000</v>
      </c>
    </row>
    <row r="72768" spans="1:18" x14ac:dyDescent="0.35">
      <c r="A72768">
        <v>7220934</v>
      </c>
      <c r="B72768" s="1" t="s">
        <v>7952</v>
      </c>
      <c r="C72768" s="1" t="s">
        <v>9129</v>
      </c>
      <c r="D72768" s="1" t="s">
        <v>262</v>
      </c>
      <c r="E72768" s="1" t="s">
        <v>263</v>
      </c>
      <c r="F72768">
        <v>104</v>
      </c>
      <c r="G72768">
        <v>1109</v>
      </c>
      <c r="H72768">
        <v>375000</v>
      </c>
      <c r="I72768">
        <v>75</v>
      </c>
      <c r="J72768" s="1" t="s">
        <v>264</v>
      </c>
      <c r="K72768" s="1" t="s">
        <v>2211</v>
      </c>
      <c r="L72768" s="1" t="s">
        <v>83</v>
      </c>
      <c r="M72768" s="2">
        <v>32874</v>
      </c>
      <c r="N72768" s="2">
        <v>41730</v>
      </c>
      <c r="O72768">
        <v>370000</v>
      </c>
      <c r="P72768">
        <v>1990</v>
      </c>
      <c r="Q72768">
        <v>2014</v>
      </c>
      <c r="R72768">
        <v>5000</v>
      </c>
    </row>
    <row r="72769" spans="1:18" x14ac:dyDescent="0.35">
      <c r="A72769">
        <v>3343377</v>
      </c>
      <c r="B72769" s="1" t="s">
        <v>4599</v>
      </c>
      <c r="C72769" s="1" t="s">
        <v>9121</v>
      </c>
      <c r="D72769" s="1" t="s">
        <v>262</v>
      </c>
      <c r="E72769" s="1" t="s">
        <v>263</v>
      </c>
      <c r="F72769">
        <v>104</v>
      </c>
      <c r="G72769">
        <v>1109</v>
      </c>
      <c r="H72769">
        <v>386000</v>
      </c>
      <c r="I72769">
        <v>75</v>
      </c>
      <c r="J72769" s="1" t="s">
        <v>264</v>
      </c>
      <c r="K72769" s="1" t="s">
        <v>3066</v>
      </c>
      <c r="L72769" s="1" t="s">
        <v>83</v>
      </c>
      <c r="M72769" s="2">
        <v>32874</v>
      </c>
      <c r="N72769" s="2">
        <v>41791</v>
      </c>
      <c r="O72769">
        <v>358000</v>
      </c>
      <c r="P72769">
        <v>1990</v>
      </c>
      <c r="Q72769">
        <v>2014</v>
      </c>
      <c r="R72769">
        <v>28000</v>
      </c>
    </row>
    <row r="72770" spans="1:18" x14ac:dyDescent="0.35">
      <c r="A72770">
        <v>1920426</v>
      </c>
      <c r="B72770" s="1" t="s">
        <v>7952</v>
      </c>
      <c r="C72770" s="1" t="s">
        <v>9129</v>
      </c>
      <c r="D72770" s="1" t="s">
        <v>262</v>
      </c>
      <c r="E72770" s="1" t="s">
        <v>263</v>
      </c>
      <c r="F72770">
        <v>104</v>
      </c>
      <c r="G72770">
        <v>1109</v>
      </c>
      <c r="H72770">
        <v>333000</v>
      </c>
      <c r="I72770">
        <v>72</v>
      </c>
      <c r="J72770" s="1" t="s">
        <v>264</v>
      </c>
      <c r="K72770" s="1" t="s">
        <v>2211</v>
      </c>
      <c r="L72770" s="1" t="s">
        <v>83</v>
      </c>
      <c r="M72770" s="2">
        <v>32874</v>
      </c>
      <c r="N72770" s="2">
        <v>42767</v>
      </c>
      <c r="O72770">
        <v>317000</v>
      </c>
      <c r="P72770">
        <v>1990</v>
      </c>
      <c r="Q72770">
        <v>2017</v>
      </c>
      <c r="R72770">
        <v>16000</v>
      </c>
    </row>
    <row r="72771" spans="1:18" x14ac:dyDescent="0.35">
      <c r="A72771">
        <v>9782786</v>
      </c>
      <c r="B72771" s="1" t="s">
        <v>6830</v>
      </c>
      <c r="C72771" s="1" t="s">
        <v>9123</v>
      </c>
      <c r="D72771" s="1" t="s">
        <v>262</v>
      </c>
      <c r="E72771" s="1" t="s">
        <v>263</v>
      </c>
      <c r="F72771">
        <v>104</v>
      </c>
      <c r="G72771">
        <v>1109</v>
      </c>
      <c r="H72771">
        <v>320000</v>
      </c>
      <c r="I72771">
        <v>72</v>
      </c>
      <c r="J72771" s="1" t="s">
        <v>264</v>
      </c>
      <c r="K72771" s="1" t="s">
        <v>4410</v>
      </c>
      <c r="L72771" s="1" t="s">
        <v>83</v>
      </c>
      <c r="M72771" s="2">
        <v>32874</v>
      </c>
      <c r="N72771" s="2">
        <v>42887</v>
      </c>
      <c r="O72771">
        <v>299000</v>
      </c>
      <c r="P72771">
        <v>1990</v>
      </c>
      <c r="Q72771">
        <v>2017</v>
      </c>
      <c r="R72771">
        <v>21000</v>
      </c>
    </row>
    <row r="72772" spans="1:18" x14ac:dyDescent="0.35">
      <c r="A72772">
        <v>8614976</v>
      </c>
      <c r="B72772" s="1" t="s">
        <v>4407</v>
      </c>
      <c r="C72772" s="1" t="s">
        <v>4408</v>
      </c>
      <c r="D72772" s="1" t="s">
        <v>262</v>
      </c>
      <c r="E72772" s="1" t="s">
        <v>263</v>
      </c>
      <c r="F72772">
        <v>104</v>
      </c>
      <c r="G72772">
        <v>1109</v>
      </c>
      <c r="H72772">
        <v>300000</v>
      </c>
      <c r="I72772">
        <v>72</v>
      </c>
      <c r="J72772" s="1" t="s">
        <v>264</v>
      </c>
      <c r="K72772" s="1" t="s">
        <v>2211</v>
      </c>
      <c r="L72772" s="1" t="s">
        <v>83</v>
      </c>
      <c r="M72772" s="2">
        <v>32874</v>
      </c>
      <c r="N72772" s="2">
        <v>42887</v>
      </c>
      <c r="O72772">
        <v>292000</v>
      </c>
      <c r="P72772">
        <v>1990</v>
      </c>
      <c r="Q72772">
        <v>2017</v>
      </c>
      <c r="R72772">
        <v>8000</v>
      </c>
    </row>
    <row r="72773" spans="1:18" x14ac:dyDescent="0.35">
      <c r="A72773">
        <v>8973794</v>
      </c>
      <c r="B72773" s="1" t="s">
        <v>9126</v>
      </c>
      <c r="C72773" s="1" t="s">
        <v>9127</v>
      </c>
      <c r="D72773" s="1" t="s">
        <v>262</v>
      </c>
      <c r="E72773" s="1" t="s">
        <v>263</v>
      </c>
      <c r="F72773">
        <v>104</v>
      </c>
      <c r="G72773">
        <v>1109</v>
      </c>
      <c r="H72773">
        <v>325000</v>
      </c>
      <c r="I72773">
        <v>72</v>
      </c>
      <c r="J72773" s="1" t="s">
        <v>264</v>
      </c>
      <c r="K72773" s="1" t="s">
        <v>2211</v>
      </c>
      <c r="L72773" s="1" t="s">
        <v>83</v>
      </c>
      <c r="M72773" s="2">
        <v>32874</v>
      </c>
      <c r="N72773" s="2">
        <v>42917</v>
      </c>
      <c r="O72773">
        <v>299000</v>
      </c>
      <c r="P72773">
        <v>1990</v>
      </c>
      <c r="Q72773">
        <v>2017</v>
      </c>
      <c r="R72773">
        <v>26000</v>
      </c>
    </row>
    <row r="72774" spans="1:18" x14ac:dyDescent="0.35">
      <c r="A72774">
        <v>5171678</v>
      </c>
      <c r="B72774" s="1" t="s">
        <v>2209</v>
      </c>
      <c r="C72774" s="1" t="s">
        <v>2210</v>
      </c>
      <c r="D72774" s="1" t="s">
        <v>262</v>
      </c>
      <c r="E72774" s="1" t="s">
        <v>263</v>
      </c>
      <c r="F72774">
        <v>104</v>
      </c>
      <c r="G72774">
        <v>1109</v>
      </c>
      <c r="H72774">
        <v>315000</v>
      </c>
      <c r="I72774">
        <v>72</v>
      </c>
      <c r="J72774" s="1" t="s">
        <v>264</v>
      </c>
      <c r="K72774" s="1" t="s">
        <v>2211</v>
      </c>
      <c r="L72774" s="1" t="s">
        <v>83</v>
      </c>
      <c r="M72774" s="2">
        <v>32874</v>
      </c>
      <c r="N72774" s="2">
        <v>42917</v>
      </c>
      <c r="O72774">
        <v>310000</v>
      </c>
      <c r="P72774">
        <v>1990</v>
      </c>
      <c r="Q72774">
        <v>2017</v>
      </c>
      <c r="R72774">
        <v>5000</v>
      </c>
    </row>
    <row r="72775" spans="1:18" x14ac:dyDescent="0.35">
      <c r="A72775">
        <v>2111812</v>
      </c>
      <c r="B72775" s="1" t="s">
        <v>9126</v>
      </c>
      <c r="C72775" s="1" t="s">
        <v>9127</v>
      </c>
      <c r="D72775" s="1" t="s">
        <v>262</v>
      </c>
      <c r="E72775" s="1" t="s">
        <v>263</v>
      </c>
      <c r="F72775">
        <v>104</v>
      </c>
      <c r="G72775">
        <v>1109</v>
      </c>
      <c r="H72775">
        <v>290000</v>
      </c>
      <c r="I72775">
        <v>72</v>
      </c>
      <c r="J72775" s="1" t="s">
        <v>264</v>
      </c>
      <c r="K72775" s="1" t="s">
        <v>2211</v>
      </c>
      <c r="L72775" s="1" t="s">
        <v>83</v>
      </c>
      <c r="M72775" s="2">
        <v>32874</v>
      </c>
      <c r="N72775" s="2">
        <v>43009</v>
      </c>
      <c r="O72775">
        <v>275000</v>
      </c>
      <c r="P72775">
        <v>1990</v>
      </c>
      <c r="Q72775">
        <v>2017</v>
      </c>
      <c r="R72775">
        <v>15000</v>
      </c>
    </row>
    <row r="72776" spans="1:18" x14ac:dyDescent="0.35">
      <c r="A72776">
        <v>8021794</v>
      </c>
      <c r="B72776" s="1" t="s">
        <v>1016</v>
      </c>
      <c r="C72776" s="1" t="s">
        <v>9125</v>
      </c>
      <c r="D72776" s="1" t="s">
        <v>262</v>
      </c>
      <c r="E72776" s="1" t="s">
        <v>263</v>
      </c>
      <c r="F72776">
        <v>104</v>
      </c>
      <c r="G72776">
        <v>1109</v>
      </c>
      <c r="H72776">
        <v>320000</v>
      </c>
      <c r="I72776">
        <v>72</v>
      </c>
      <c r="J72776" s="1" t="s">
        <v>264</v>
      </c>
      <c r="K72776" s="1" t="s">
        <v>4410</v>
      </c>
      <c r="L72776" s="1" t="s">
        <v>83</v>
      </c>
      <c r="M72776" s="2">
        <v>32874</v>
      </c>
      <c r="N72776" s="2">
        <v>43070</v>
      </c>
      <c r="O72776">
        <v>304000</v>
      </c>
      <c r="P72776">
        <v>1990</v>
      </c>
      <c r="Q72776">
        <v>2017</v>
      </c>
      <c r="R72776">
        <v>16000</v>
      </c>
    </row>
    <row r="72777" spans="1:18" x14ac:dyDescent="0.35">
      <c r="A72777">
        <v>1399671</v>
      </c>
      <c r="B72777" s="1" t="s">
        <v>9126</v>
      </c>
      <c r="C72777" s="1" t="s">
        <v>9127</v>
      </c>
      <c r="D72777" s="1" t="s">
        <v>262</v>
      </c>
      <c r="E72777" s="1" t="s">
        <v>263</v>
      </c>
      <c r="F72777">
        <v>104</v>
      </c>
      <c r="G72777">
        <v>1109</v>
      </c>
      <c r="H72777">
        <v>300888</v>
      </c>
      <c r="I72777">
        <v>71</v>
      </c>
      <c r="J72777" s="1" t="s">
        <v>264</v>
      </c>
      <c r="K72777" s="1" t="s">
        <v>2211</v>
      </c>
      <c r="L72777" s="1" t="s">
        <v>83</v>
      </c>
      <c r="M72777" s="2">
        <v>32874</v>
      </c>
      <c r="N72777" s="2">
        <v>43101</v>
      </c>
      <c r="O72777">
        <v>274000</v>
      </c>
      <c r="P72777">
        <v>1990</v>
      </c>
      <c r="Q72777">
        <v>2018</v>
      </c>
      <c r="R72777">
        <v>26888</v>
      </c>
    </row>
    <row r="72778" spans="1:18" x14ac:dyDescent="0.35">
      <c r="A72778">
        <v>2204876</v>
      </c>
      <c r="B72778" s="1" t="s">
        <v>2209</v>
      </c>
      <c r="C72778" s="1" t="s">
        <v>2210</v>
      </c>
      <c r="D72778" s="1" t="s">
        <v>262</v>
      </c>
      <c r="E72778" s="1" t="s">
        <v>263</v>
      </c>
      <c r="F72778">
        <v>104</v>
      </c>
      <c r="G72778">
        <v>1109</v>
      </c>
      <c r="H72778">
        <v>280000</v>
      </c>
      <c r="I72778">
        <v>71</v>
      </c>
      <c r="J72778" s="1" t="s">
        <v>264</v>
      </c>
      <c r="K72778" s="1" t="s">
        <v>2211</v>
      </c>
      <c r="L72778" s="1" t="s">
        <v>83</v>
      </c>
      <c r="M72778" s="2">
        <v>32874</v>
      </c>
      <c r="N72778" s="2">
        <v>43252</v>
      </c>
      <c r="O72778">
        <v>252000</v>
      </c>
      <c r="P72778">
        <v>1990</v>
      </c>
      <c r="Q72778">
        <v>2018</v>
      </c>
      <c r="R72778">
        <v>28000</v>
      </c>
    </row>
    <row r="72779" spans="1:18" x14ac:dyDescent="0.35">
      <c r="A72779">
        <v>8775730</v>
      </c>
      <c r="B72779" s="1" t="s">
        <v>971</v>
      </c>
      <c r="C72779" s="1" t="s">
        <v>8474</v>
      </c>
      <c r="D72779" s="1" t="s">
        <v>262</v>
      </c>
      <c r="E72779" s="1" t="s">
        <v>263</v>
      </c>
      <c r="F72779">
        <v>104</v>
      </c>
      <c r="G72779">
        <v>1109</v>
      </c>
      <c r="H72779">
        <v>330000</v>
      </c>
      <c r="I72779">
        <v>73</v>
      </c>
      <c r="J72779" s="1" t="s">
        <v>264</v>
      </c>
      <c r="K72779" s="1" t="s">
        <v>4410</v>
      </c>
      <c r="L72779" s="1" t="s">
        <v>83</v>
      </c>
      <c r="M72779" s="2">
        <v>32874</v>
      </c>
      <c r="N72779" s="2">
        <v>42675</v>
      </c>
      <c r="O72779">
        <v>309000</v>
      </c>
      <c r="P72779">
        <v>1990</v>
      </c>
      <c r="Q72779">
        <v>2016</v>
      </c>
      <c r="R72779">
        <v>21000</v>
      </c>
    </row>
    <row r="72780" spans="1:18" x14ac:dyDescent="0.35">
      <c r="A72780">
        <v>7344985</v>
      </c>
      <c r="B72780" s="1" t="s">
        <v>2072</v>
      </c>
      <c r="C72780" s="1" t="s">
        <v>4403</v>
      </c>
      <c r="D72780" s="1" t="s">
        <v>262</v>
      </c>
      <c r="E72780" s="1" t="s">
        <v>263</v>
      </c>
      <c r="F72780">
        <v>104</v>
      </c>
      <c r="G72780">
        <v>1109</v>
      </c>
      <c r="H72780">
        <v>340000</v>
      </c>
      <c r="I72780">
        <v>74</v>
      </c>
      <c r="J72780" s="1" t="s">
        <v>264</v>
      </c>
      <c r="K72780" s="1" t="s">
        <v>2211</v>
      </c>
      <c r="L72780" s="1" t="s">
        <v>83</v>
      </c>
      <c r="M72780" s="2">
        <v>32874</v>
      </c>
      <c r="N72780" s="2">
        <v>42278</v>
      </c>
      <c r="O72780">
        <v>333000</v>
      </c>
      <c r="P72780">
        <v>1990</v>
      </c>
      <c r="Q72780">
        <v>2015</v>
      </c>
      <c r="R72780">
        <v>7000</v>
      </c>
    </row>
    <row r="72781" spans="1:18" x14ac:dyDescent="0.35">
      <c r="A72781">
        <v>7359538</v>
      </c>
      <c r="B72781" s="1" t="s">
        <v>2738</v>
      </c>
      <c r="C72781" s="1" t="s">
        <v>11203</v>
      </c>
      <c r="D72781" s="1" t="s">
        <v>262</v>
      </c>
      <c r="E72781" s="1" t="s">
        <v>263</v>
      </c>
      <c r="F72781">
        <v>104</v>
      </c>
      <c r="G72781">
        <v>1109</v>
      </c>
      <c r="H72781">
        <v>348000</v>
      </c>
      <c r="I72781">
        <v>73</v>
      </c>
      <c r="J72781" s="1" t="s">
        <v>264</v>
      </c>
      <c r="K72781" s="1" t="s">
        <v>8791</v>
      </c>
      <c r="L72781" s="1" t="s">
        <v>83</v>
      </c>
      <c r="M72781" s="2">
        <v>32874</v>
      </c>
      <c r="N72781" s="2">
        <v>42370</v>
      </c>
      <c r="O72781">
        <v>327000</v>
      </c>
      <c r="P72781">
        <v>1990</v>
      </c>
      <c r="Q72781">
        <v>2016</v>
      </c>
      <c r="R72781">
        <v>21000</v>
      </c>
    </row>
    <row r="72782" spans="1:18" x14ac:dyDescent="0.35">
      <c r="A72782">
        <v>7036857</v>
      </c>
      <c r="B72782" s="1" t="s">
        <v>630</v>
      </c>
      <c r="C72782" s="1" t="s">
        <v>9128</v>
      </c>
      <c r="D72782" s="1" t="s">
        <v>262</v>
      </c>
      <c r="E72782" s="1" t="s">
        <v>263</v>
      </c>
      <c r="F72782">
        <v>109</v>
      </c>
      <c r="G72782">
        <v>1163</v>
      </c>
      <c r="H72782">
        <v>370000</v>
      </c>
      <c r="I72782">
        <v>74</v>
      </c>
      <c r="J72782" s="1" t="s">
        <v>264</v>
      </c>
      <c r="K72782" s="1" t="s">
        <v>8793</v>
      </c>
      <c r="L72782" s="1" t="s">
        <v>83</v>
      </c>
      <c r="M72782" s="2">
        <v>32874</v>
      </c>
      <c r="N72782" s="2">
        <v>42064</v>
      </c>
      <c r="O72782">
        <v>359000</v>
      </c>
      <c r="P72782">
        <v>1990</v>
      </c>
      <c r="Q72782">
        <v>2015</v>
      </c>
      <c r="R72782">
        <v>11000</v>
      </c>
    </row>
    <row r="72783" spans="1:18" x14ac:dyDescent="0.35">
      <c r="A72783">
        <v>3402694</v>
      </c>
      <c r="B72783" s="1" t="s">
        <v>4594</v>
      </c>
      <c r="C72783" s="1" t="s">
        <v>9133</v>
      </c>
      <c r="D72783" s="1" t="s">
        <v>262</v>
      </c>
      <c r="E72783" s="1" t="s">
        <v>263</v>
      </c>
      <c r="F72783">
        <v>104</v>
      </c>
      <c r="G72783">
        <v>1109</v>
      </c>
      <c r="H72783">
        <v>410000</v>
      </c>
      <c r="I72783">
        <v>78</v>
      </c>
      <c r="J72783" s="1" t="s">
        <v>264</v>
      </c>
      <c r="K72783" s="1" t="s">
        <v>3066</v>
      </c>
      <c r="L72783" s="1" t="s">
        <v>83</v>
      </c>
      <c r="M72783" s="2">
        <v>33239</v>
      </c>
      <c r="N72783" s="2">
        <v>41061</v>
      </c>
      <c r="O72783">
        <v>403000</v>
      </c>
      <c r="P72783">
        <v>1991</v>
      </c>
      <c r="Q72783">
        <v>2012</v>
      </c>
      <c r="R72783">
        <v>7000</v>
      </c>
    </row>
    <row r="72784" spans="1:18" x14ac:dyDescent="0.35">
      <c r="A72784">
        <v>8086658</v>
      </c>
      <c r="B72784" s="1" t="s">
        <v>597</v>
      </c>
      <c r="C72784" s="1" t="s">
        <v>8794</v>
      </c>
      <c r="D72784" s="1" t="s">
        <v>262</v>
      </c>
      <c r="E72784" s="1" t="s">
        <v>263</v>
      </c>
      <c r="F72784">
        <v>104</v>
      </c>
      <c r="G72784">
        <v>1109</v>
      </c>
      <c r="H72784">
        <v>421000</v>
      </c>
      <c r="I72784">
        <v>78</v>
      </c>
      <c r="J72784" s="1" t="s">
        <v>264</v>
      </c>
      <c r="K72784" s="1" t="s">
        <v>3066</v>
      </c>
      <c r="L72784" s="1" t="s">
        <v>83</v>
      </c>
      <c r="M72784" s="2">
        <v>33239</v>
      </c>
      <c r="N72784" s="2">
        <v>41244</v>
      </c>
      <c r="O72784">
        <v>404000</v>
      </c>
      <c r="P72784">
        <v>1991</v>
      </c>
      <c r="Q72784">
        <v>2012</v>
      </c>
      <c r="R72784">
        <v>17000</v>
      </c>
    </row>
    <row r="72785" spans="1:18" x14ac:dyDescent="0.35">
      <c r="A72785">
        <v>2116166</v>
      </c>
      <c r="B72785" s="1" t="s">
        <v>4594</v>
      </c>
      <c r="C72785" s="1" t="s">
        <v>9133</v>
      </c>
      <c r="D72785" s="1" t="s">
        <v>262</v>
      </c>
      <c r="E72785" s="1" t="s">
        <v>263</v>
      </c>
      <c r="F72785">
        <v>104</v>
      </c>
      <c r="G72785">
        <v>1109</v>
      </c>
      <c r="H72785">
        <v>417500</v>
      </c>
      <c r="I72785">
        <v>77</v>
      </c>
      <c r="J72785" s="1" t="s">
        <v>264</v>
      </c>
      <c r="K72785" s="1" t="s">
        <v>3066</v>
      </c>
      <c r="L72785" s="1" t="s">
        <v>83</v>
      </c>
      <c r="M72785" s="2">
        <v>33239</v>
      </c>
      <c r="N72785" s="2">
        <v>41365</v>
      </c>
      <c r="O72785">
        <v>390000</v>
      </c>
      <c r="P72785">
        <v>1991</v>
      </c>
      <c r="Q72785">
        <v>2013</v>
      </c>
      <c r="R72785">
        <v>27500</v>
      </c>
    </row>
    <row r="72786" spans="1:18" x14ac:dyDescent="0.35">
      <c r="A72786">
        <v>5278069</v>
      </c>
      <c r="B72786" s="1" t="s">
        <v>597</v>
      </c>
      <c r="C72786" s="1" t="s">
        <v>8794</v>
      </c>
      <c r="D72786" s="1" t="s">
        <v>262</v>
      </c>
      <c r="E72786" s="1" t="s">
        <v>263</v>
      </c>
      <c r="F72786">
        <v>104</v>
      </c>
      <c r="G72786">
        <v>1109</v>
      </c>
      <c r="H72786">
        <v>396500</v>
      </c>
      <c r="I72786">
        <v>76</v>
      </c>
      <c r="J72786" s="1" t="s">
        <v>264</v>
      </c>
      <c r="K72786" s="1" t="s">
        <v>3066</v>
      </c>
      <c r="L72786" s="1" t="s">
        <v>83</v>
      </c>
      <c r="M72786" s="2">
        <v>33239</v>
      </c>
      <c r="N72786" s="2">
        <v>41671</v>
      </c>
      <c r="O72786">
        <v>378000</v>
      </c>
      <c r="P72786">
        <v>1991</v>
      </c>
      <c r="Q72786">
        <v>2014</v>
      </c>
      <c r="R72786">
        <v>18500</v>
      </c>
    </row>
    <row r="72787" spans="1:18" x14ac:dyDescent="0.35">
      <c r="A72787">
        <v>7969429</v>
      </c>
      <c r="B72787" s="1" t="s">
        <v>585</v>
      </c>
      <c r="C72787" s="1" t="s">
        <v>9130</v>
      </c>
      <c r="D72787" s="1" t="s">
        <v>262</v>
      </c>
      <c r="E72787" s="1" t="s">
        <v>263</v>
      </c>
      <c r="F72787">
        <v>104</v>
      </c>
      <c r="G72787">
        <v>1109</v>
      </c>
      <c r="H72787">
        <v>338000</v>
      </c>
      <c r="I72787">
        <v>73</v>
      </c>
      <c r="J72787" s="1" t="s">
        <v>264</v>
      </c>
      <c r="K72787" s="1" t="s">
        <v>3066</v>
      </c>
      <c r="L72787" s="1" t="s">
        <v>83</v>
      </c>
      <c r="M72787" s="2">
        <v>33239</v>
      </c>
      <c r="N72787" s="2">
        <v>42856</v>
      </c>
      <c r="O72787">
        <v>332000</v>
      </c>
      <c r="P72787">
        <v>1991</v>
      </c>
      <c r="Q72787">
        <v>2017</v>
      </c>
      <c r="R72787">
        <v>6000</v>
      </c>
    </row>
    <row r="72788" spans="1:18" x14ac:dyDescent="0.35">
      <c r="A72788">
        <v>5911768</v>
      </c>
      <c r="B72788" s="1" t="s">
        <v>4594</v>
      </c>
      <c r="C72788" s="1" t="s">
        <v>9133</v>
      </c>
      <c r="D72788" s="1" t="s">
        <v>262</v>
      </c>
      <c r="E72788" s="1" t="s">
        <v>263</v>
      </c>
      <c r="F72788">
        <v>104</v>
      </c>
      <c r="G72788">
        <v>1109</v>
      </c>
      <c r="H72788">
        <v>323000</v>
      </c>
      <c r="I72788">
        <v>72</v>
      </c>
      <c r="J72788" s="1" t="s">
        <v>264</v>
      </c>
      <c r="K72788" s="1" t="s">
        <v>3066</v>
      </c>
      <c r="L72788" s="1" t="s">
        <v>83</v>
      </c>
      <c r="M72788" s="2">
        <v>33239</v>
      </c>
      <c r="N72788" s="2">
        <v>43160</v>
      </c>
      <c r="O72788">
        <v>316000</v>
      </c>
      <c r="P72788">
        <v>1991</v>
      </c>
      <c r="Q72788">
        <v>2018</v>
      </c>
      <c r="R72788">
        <v>7000</v>
      </c>
    </row>
    <row r="72789" spans="1:18" x14ac:dyDescent="0.35">
      <c r="A72789">
        <v>9739579</v>
      </c>
      <c r="B72789" s="1" t="s">
        <v>1145</v>
      </c>
      <c r="C72789" s="1" t="s">
        <v>9131</v>
      </c>
      <c r="D72789" s="1" t="s">
        <v>262</v>
      </c>
      <c r="E72789" s="1" t="s">
        <v>263</v>
      </c>
      <c r="F72789">
        <v>104</v>
      </c>
      <c r="G72789">
        <v>1109</v>
      </c>
      <c r="H72789">
        <v>305000</v>
      </c>
      <c r="I72789">
        <v>71</v>
      </c>
      <c r="J72789" s="1" t="s">
        <v>264</v>
      </c>
      <c r="K72789" s="1" t="s">
        <v>3066</v>
      </c>
      <c r="L72789" s="1" t="s">
        <v>83</v>
      </c>
      <c r="M72789" s="2">
        <v>33239</v>
      </c>
      <c r="N72789" s="2">
        <v>43497</v>
      </c>
      <c r="O72789">
        <v>293000</v>
      </c>
      <c r="P72789">
        <v>1991</v>
      </c>
      <c r="Q72789">
        <v>2019</v>
      </c>
      <c r="R72789">
        <v>12000</v>
      </c>
    </row>
    <row r="72790" spans="1:18" x14ac:dyDescent="0.35">
      <c r="A72790">
        <v>5888650</v>
      </c>
      <c r="B72790" s="1" t="s">
        <v>628</v>
      </c>
      <c r="C72790" s="1" t="s">
        <v>9132</v>
      </c>
      <c r="D72790" s="1" t="s">
        <v>262</v>
      </c>
      <c r="E72790" s="1" t="s">
        <v>263</v>
      </c>
      <c r="F72790">
        <v>104</v>
      </c>
      <c r="G72790">
        <v>1109</v>
      </c>
      <c r="H72790">
        <v>360000</v>
      </c>
      <c r="I72790">
        <v>75</v>
      </c>
      <c r="J72790" s="1" t="s">
        <v>264</v>
      </c>
      <c r="K72790" s="1" t="s">
        <v>3066</v>
      </c>
      <c r="L72790" s="1" t="s">
        <v>83</v>
      </c>
      <c r="M72790" s="2">
        <v>33239</v>
      </c>
      <c r="N72790" s="2">
        <v>42125</v>
      </c>
      <c r="O72790">
        <v>339000</v>
      </c>
      <c r="P72790">
        <v>1991</v>
      </c>
      <c r="Q72790">
        <v>2015</v>
      </c>
      <c r="R72790">
        <v>21000</v>
      </c>
    </row>
    <row r="72791" spans="1:18" x14ac:dyDescent="0.35">
      <c r="A72791">
        <v>1330358</v>
      </c>
      <c r="B72791" s="1" t="s">
        <v>996</v>
      </c>
      <c r="C72791" s="1" t="s">
        <v>9134</v>
      </c>
      <c r="D72791" s="1" t="s">
        <v>262</v>
      </c>
      <c r="E72791" s="1" t="s">
        <v>263</v>
      </c>
      <c r="F72791">
        <v>104</v>
      </c>
      <c r="G72791">
        <v>1109</v>
      </c>
      <c r="H72791">
        <v>408000</v>
      </c>
      <c r="I72791">
        <v>78</v>
      </c>
      <c r="J72791" s="1" t="s">
        <v>264</v>
      </c>
      <c r="K72791" s="1" t="s">
        <v>4410</v>
      </c>
      <c r="L72791" s="1" t="s">
        <v>83</v>
      </c>
      <c r="M72791" s="2">
        <v>33604</v>
      </c>
      <c r="N72791" s="2">
        <v>41275</v>
      </c>
      <c r="O72791">
        <v>393000</v>
      </c>
      <c r="P72791">
        <v>1992</v>
      </c>
      <c r="Q72791">
        <v>2013</v>
      </c>
      <c r="R72791">
        <v>15000</v>
      </c>
    </row>
    <row r="72792" spans="1:18" x14ac:dyDescent="0.35">
      <c r="A72792">
        <v>4562449</v>
      </c>
      <c r="B72792" s="1" t="s">
        <v>996</v>
      </c>
      <c r="C72792" s="1" t="s">
        <v>9134</v>
      </c>
      <c r="D72792" s="1" t="s">
        <v>262</v>
      </c>
      <c r="E72792" s="1" t="s">
        <v>263</v>
      </c>
      <c r="F72792">
        <v>104</v>
      </c>
      <c r="G72792">
        <v>1109</v>
      </c>
      <c r="H72792">
        <v>350000</v>
      </c>
      <c r="I72792">
        <v>73</v>
      </c>
      <c r="J72792" s="1" t="s">
        <v>264</v>
      </c>
      <c r="K72792" s="1" t="s">
        <v>4410</v>
      </c>
      <c r="L72792" s="1" t="s">
        <v>83</v>
      </c>
      <c r="M72792" s="2">
        <v>33604</v>
      </c>
      <c r="N72792" s="2">
        <v>43374</v>
      </c>
      <c r="O72792">
        <v>344000</v>
      </c>
      <c r="P72792">
        <v>1992</v>
      </c>
      <c r="Q72792">
        <v>2018</v>
      </c>
      <c r="R72792">
        <v>6000</v>
      </c>
    </row>
    <row r="72793" spans="1:18" x14ac:dyDescent="0.35">
      <c r="A72793">
        <v>4069657</v>
      </c>
      <c r="B72793" s="1" t="s">
        <v>709</v>
      </c>
      <c r="C72793" s="1" t="s">
        <v>4412</v>
      </c>
      <c r="D72793" s="1" t="s">
        <v>262</v>
      </c>
      <c r="E72793" s="1" t="s">
        <v>263</v>
      </c>
      <c r="F72793">
        <v>107</v>
      </c>
      <c r="G72793">
        <v>1141</v>
      </c>
      <c r="H72793">
        <v>415000</v>
      </c>
      <c r="I72793">
        <v>79</v>
      </c>
      <c r="J72793" s="1" t="s">
        <v>264</v>
      </c>
      <c r="K72793" s="1" t="s">
        <v>4410</v>
      </c>
      <c r="L72793" s="1" t="s">
        <v>83</v>
      </c>
      <c r="M72793" s="2">
        <v>33970</v>
      </c>
      <c r="N72793" s="2">
        <v>41306</v>
      </c>
      <c r="O72793">
        <v>391000</v>
      </c>
      <c r="P72793">
        <v>1993</v>
      </c>
      <c r="Q72793">
        <v>2013</v>
      </c>
      <c r="R72793">
        <v>24000</v>
      </c>
    </row>
    <row r="72794" spans="1:18" x14ac:dyDescent="0.35">
      <c r="A72794">
        <v>4038676</v>
      </c>
      <c r="B72794" s="1" t="s">
        <v>2399</v>
      </c>
      <c r="C72794" s="1" t="s">
        <v>5449</v>
      </c>
      <c r="D72794" s="1" t="s">
        <v>262</v>
      </c>
      <c r="E72794" s="1" t="s">
        <v>263</v>
      </c>
      <c r="F72794">
        <v>107</v>
      </c>
      <c r="G72794">
        <v>1141</v>
      </c>
      <c r="H72794">
        <v>386000</v>
      </c>
      <c r="I72794">
        <v>79</v>
      </c>
      <c r="J72794" s="1" t="s">
        <v>264</v>
      </c>
      <c r="K72794" s="1" t="s">
        <v>2211</v>
      </c>
      <c r="L72794" s="1" t="s">
        <v>83</v>
      </c>
      <c r="M72794" s="2">
        <v>33970</v>
      </c>
      <c r="N72794" s="2">
        <v>41579</v>
      </c>
      <c r="O72794">
        <v>374000</v>
      </c>
      <c r="P72794">
        <v>1993</v>
      </c>
      <c r="Q72794">
        <v>2013</v>
      </c>
      <c r="R72794">
        <v>12000</v>
      </c>
    </row>
    <row r="72795" spans="1:18" x14ac:dyDescent="0.35">
      <c r="A72795">
        <v>5587360</v>
      </c>
      <c r="B72795" s="1" t="s">
        <v>6847</v>
      </c>
      <c r="C72795" s="1" t="s">
        <v>8476</v>
      </c>
      <c r="D72795" s="1" t="s">
        <v>262</v>
      </c>
      <c r="E72795" s="1" t="s">
        <v>263</v>
      </c>
      <c r="F72795">
        <v>107</v>
      </c>
      <c r="G72795">
        <v>1141</v>
      </c>
      <c r="H72795">
        <v>387000</v>
      </c>
      <c r="I72795">
        <v>78</v>
      </c>
      <c r="J72795" s="1" t="s">
        <v>264</v>
      </c>
      <c r="K72795" s="1" t="s">
        <v>2211</v>
      </c>
      <c r="L72795" s="1" t="s">
        <v>83</v>
      </c>
      <c r="M72795" s="2">
        <v>33970</v>
      </c>
      <c r="N72795" s="2">
        <v>41699</v>
      </c>
      <c r="O72795">
        <v>385000</v>
      </c>
      <c r="P72795">
        <v>1993</v>
      </c>
      <c r="Q72795">
        <v>2014</v>
      </c>
      <c r="R72795">
        <v>2000</v>
      </c>
    </row>
    <row r="72796" spans="1:18" x14ac:dyDescent="0.35">
      <c r="A72796">
        <v>6641545</v>
      </c>
      <c r="B72796" s="1" t="s">
        <v>2095</v>
      </c>
      <c r="C72796" s="1" t="s">
        <v>11577</v>
      </c>
      <c r="D72796" s="1" t="s">
        <v>262</v>
      </c>
      <c r="E72796" s="1" t="s">
        <v>263</v>
      </c>
      <c r="F72796">
        <v>107</v>
      </c>
      <c r="G72796">
        <v>1141</v>
      </c>
      <c r="H72796">
        <v>380000</v>
      </c>
      <c r="I72796">
        <v>78</v>
      </c>
      <c r="J72796" s="1" t="s">
        <v>264</v>
      </c>
      <c r="K72796" s="1" t="s">
        <v>2211</v>
      </c>
      <c r="L72796" s="1" t="s">
        <v>83</v>
      </c>
      <c r="M72796" s="2">
        <v>33970</v>
      </c>
      <c r="N72796" s="2">
        <v>41730</v>
      </c>
      <c r="O72796">
        <v>364000</v>
      </c>
      <c r="P72796">
        <v>1993</v>
      </c>
      <c r="Q72796">
        <v>2014</v>
      </c>
      <c r="R72796">
        <v>16000</v>
      </c>
    </row>
    <row r="72797" spans="1:18" x14ac:dyDescent="0.35">
      <c r="A72797">
        <v>8032265</v>
      </c>
      <c r="B72797" s="1" t="s">
        <v>4261</v>
      </c>
      <c r="C72797" s="1" t="s">
        <v>9137</v>
      </c>
      <c r="D72797" s="1" t="s">
        <v>262</v>
      </c>
      <c r="E72797" s="1" t="s">
        <v>263</v>
      </c>
      <c r="F72797">
        <v>109</v>
      </c>
      <c r="G72797">
        <v>1163</v>
      </c>
      <c r="H72797">
        <v>366000</v>
      </c>
      <c r="I72797">
        <v>78</v>
      </c>
      <c r="J72797" s="1" t="s">
        <v>264</v>
      </c>
      <c r="K72797" s="1" t="s">
        <v>2211</v>
      </c>
      <c r="L72797" s="1" t="s">
        <v>83</v>
      </c>
      <c r="M72797" s="2">
        <v>33970</v>
      </c>
      <c r="N72797" s="2">
        <v>41913</v>
      </c>
      <c r="O72797">
        <v>342000</v>
      </c>
      <c r="P72797">
        <v>1993</v>
      </c>
      <c r="Q72797">
        <v>2014</v>
      </c>
      <c r="R72797">
        <v>24000</v>
      </c>
    </row>
    <row r="72798" spans="1:18" x14ac:dyDescent="0.35">
      <c r="A72798">
        <v>4195282</v>
      </c>
      <c r="B72798" s="1" t="s">
        <v>2095</v>
      </c>
      <c r="C72798" s="1" t="s">
        <v>11577</v>
      </c>
      <c r="D72798" s="1" t="s">
        <v>262</v>
      </c>
      <c r="E72798" s="1" t="s">
        <v>263</v>
      </c>
      <c r="F72798">
        <v>112</v>
      </c>
      <c r="G72798">
        <v>1195</v>
      </c>
      <c r="H72798">
        <v>380000</v>
      </c>
      <c r="I72798">
        <v>78</v>
      </c>
      <c r="J72798" s="1" t="s">
        <v>264</v>
      </c>
      <c r="K72798" s="1" t="s">
        <v>2211</v>
      </c>
      <c r="L72798" s="1" t="s">
        <v>83</v>
      </c>
      <c r="M72798" s="2">
        <v>33970</v>
      </c>
      <c r="N72798" s="2">
        <v>41944</v>
      </c>
      <c r="O72798">
        <v>379000</v>
      </c>
      <c r="P72798">
        <v>1993</v>
      </c>
      <c r="Q72798">
        <v>2014</v>
      </c>
      <c r="R72798">
        <v>1000</v>
      </c>
    </row>
    <row r="72799" spans="1:18" x14ac:dyDescent="0.35">
      <c r="A72799">
        <v>6158965</v>
      </c>
      <c r="B72799" s="1" t="s">
        <v>4413</v>
      </c>
      <c r="C72799" s="1" t="s">
        <v>4414</v>
      </c>
      <c r="D72799" s="1" t="s">
        <v>262</v>
      </c>
      <c r="E72799" s="1" t="s">
        <v>263</v>
      </c>
      <c r="F72799">
        <v>107</v>
      </c>
      <c r="G72799">
        <v>1141</v>
      </c>
      <c r="H72799">
        <v>328000</v>
      </c>
      <c r="I72799">
        <v>75</v>
      </c>
      <c r="J72799" s="1" t="s">
        <v>264</v>
      </c>
      <c r="K72799" s="1" t="s">
        <v>2211</v>
      </c>
      <c r="L72799" s="1" t="s">
        <v>83</v>
      </c>
      <c r="M72799" s="2">
        <v>33970</v>
      </c>
      <c r="N72799" s="2">
        <v>42979</v>
      </c>
      <c r="O72799">
        <v>302000</v>
      </c>
      <c r="P72799">
        <v>1993</v>
      </c>
      <c r="Q72799">
        <v>2017</v>
      </c>
      <c r="R72799">
        <v>26000</v>
      </c>
    </row>
    <row r="72800" spans="1:18" x14ac:dyDescent="0.35">
      <c r="A72800">
        <v>8181964</v>
      </c>
      <c r="B72800" s="1" t="s">
        <v>1692</v>
      </c>
      <c r="C72800" s="1" t="s">
        <v>8475</v>
      </c>
      <c r="D72800" s="1" t="s">
        <v>262</v>
      </c>
      <c r="E72800" s="1" t="s">
        <v>263</v>
      </c>
      <c r="F72800">
        <v>107</v>
      </c>
      <c r="G72800">
        <v>1141</v>
      </c>
      <c r="H72800">
        <v>320000</v>
      </c>
      <c r="I72800">
        <v>74</v>
      </c>
      <c r="J72800" s="1" t="s">
        <v>264</v>
      </c>
      <c r="K72800" s="1" t="s">
        <v>2211</v>
      </c>
      <c r="L72800" s="1" t="s">
        <v>83</v>
      </c>
      <c r="M72800" s="2">
        <v>33970</v>
      </c>
      <c r="N72800" s="2">
        <v>43191</v>
      </c>
      <c r="O72800">
        <v>314000</v>
      </c>
      <c r="P72800">
        <v>1993</v>
      </c>
      <c r="Q72800">
        <v>2018</v>
      </c>
      <c r="R72800">
        <v>6000</v>
      </c>
    </row>
    <row r="72801" spans="1:18" x14ac:dyDescent="0.35">
      <c r="A72801">
        <v>3627499</v>
      </c>
      <c r="B72801" s="1" t="s">
        <v>2095</v>
      </c>
      <c r="C72801" s="1" t="s">
        <v>11577</v>
      </c>
      <c r="D72801" s="1" t="s">
        <v>262</v>
      </c>
      <c r="E72801" s="1" t="s">
        <v>263</v>
      </c>
      <c r="F72801">
        <v>113</v>
      </c>
      <c r="G72801">
        <v>1205</v>
      </c>
      <c r="H72801">
        <v>300000</v>
      </c>
      <c r="I72801">
        <v>73</v>
      </c>
      <c r="J72801" s="1" t="s">
        <v>264</v>
      </c>
      <c r="K72801" s="1" t="s">
        <v>2211</v>
      </c>
      <c r="L72801" s="1" t="s">
        <v>83</v>
      </c>
      <c r="M72801" s="2">
        <v>33970</v>
      </c>
      <c r="N72801" s="2">
        <v>43586</v>
      </c>
      <c r="O72801">
        <v>298000</v>
      </c>
      <c r="P72801">
        <v>1993</v>
      </c>
      <c r="Q72801">
        <v>2019</v>
      </c>
      <c r="R72801">
        <v>2000</v>
      </c>
    </row>
    <row r="72802" spans="1:18" x14ac:dyDescent="0.35">
      <c r="A72802">
        <v>4116797</v>
      </c>
      <c r="B72802" s="1" t="s">
        <v>6847</v>
      </c>
      <c r="C72802" s="1" t="s">
        <v>8476</v>
      </c>
      <c r="D72802" s="1" t="s">
        <v>262</v>
      </c>
      <c r="E72802" s="1" t="s">
        <v>263</v>
      </c>
      <c r="F72802">
        <v>107</v>
      </c>
      <c r="G72802">
        <v>1141</v>
      </c>
      <c r="H72802">
        <v>325000</v>
      </c>
      <c r="I72802">
        <v>76</v>
      </c>
      <c r="J72802" s="1" t="s">
        <v>264</v>
      </c>
      <c r="K72802" s="1" t="s">
        <v>2211</v>
      </c>
      <c r="L72802" s="1" t="s">
        <v>83</v>
      </c>
      <c r="M72802" s="2">
        <v>33970</v>
      </c>
      <c r="N72802" s="2">
        <v>42705</v>
      </c>
      <c r="O72802">
        <v>307000</v>
      </c>
      <c r="P72802">
        <v>1993</v>
      </c>
      <c r="Q72802">
        <v>2016</v>
      </c>
      <c r="R72802">
        <v>18000</v>
      </c>
    </row>
    <row r="72803" spans="1:18" x14ac:dyDescent="0.35">
      <c r="A72803">
        <v>4804269</v>
      </c>
      <c r="B72803" s="1" t="s">
        <v>6847</v>
      </c>
      <c r="C72803" s="1" t="s">
        <v>8476</v>
      </c>
      <c r="D72803" s="1" t="s">
        <v>262</v>
      </c>
      <c r="E72803" s="1" t="s">
        <v>263</v>
      </c>
      <c r="F72803">
        <v>106</v>
      </c>
      <c r="G72803">
        <v>1131</v>
      </c>
      <c r="H72803">
        <v>357000</v>
      </c>
      <c r="I72803">
        <v>76</v>
      </c>
      <c r="J72803" s="1" t="s">
        <v>264</v>
      </c>
      <c r="K72803" s="1" t="s">
        <v>2211</v>
      </c>
      <c r="L72803" s="1" t="s">
        <v>83</v>
      </c>
      <c r="M72803" s="2">
        <v>33970</v>
      </c>
      <c r="N72803" s="2">
        <v>42370</v>
      </c>
      <c r="O72803">
        <v>345000</v>
      </c>
      <c r="P72803">
        <v>1993</v>
      </c>
      <c r="Q72803">
        <v>2016</v>
      </c>
      <c r="R72803">
        <v>12000</v>
      </c>
    </row>
    <row r="72804" spans="1:18" x14ac:dyDescent="0.35">
      <c r="A72804">
        <v>9750422</v>
      </c>
      <c r="B72804" s="1" t="s">
        <v>3463</v>
      </c>
      <c r="C72804" s="1" t="s">
        <v>9136</v>
      </c>
      <c r="D72804" s="1" t="s">
        <v>262</v>
      </c>
      <c r="E72804" s="1" t="s">
        <v>263</v>
      </c>
      <c r="F72804">
        <v>107</v>
      </c>
      <c r="G72804">
        <v>1141</v>
      </c>
      <c r="H72804">
        <v>350000</v>
      </c>
      <c r="I72804">
        <v>76</v>
      </c>
      <c r="J72804" s="1" t="s">
        <v>264</v>
      </c>
      <c r="K72804" s="1" t="s">
        <v>4410</v>
      </c>
      <c r="L72804" s="1" t="s">
        <v>83</v>
      </c>
      <c r="M72804" s="2">
        <v>33970</v>
      </c>
      <c r="N72804" s="2">
        <v>42522</v>
      </c>
      <c r="O72804">
        <v>320000</v>
      </c>
      <c r="P72804">
        <v>1993</v>
      </c>
      <c r="Q72804">
        <v>2016</v>
      </c>
      <c r="R72804">
        <v>30000</v>
      </c>
    </row>
    <row r="72805" spans="1:18" x14ac:dyDescent="0.35">
      <c r="A72805">
        <v>1323015</v>
      </c>
      <c r="B72805" s="1" t="s">
        <v>8477</v>
      </c>
      <c r="C72805" s="1" t="s">
        <v>8478</v>
      </c>
      <c r="D72805" s="1" t="s">
        <v>262</v>
      </c>
      <c r="E72805" s="1" t="s">
        <v>263</v>
      </c>
      <c r="F72805">
        <v>107</v>
      </c>
      <c r="G72805">
        <v>1141</v>
      </c>
      <c r="H72805">
        <v>342000</v>
      </c>
      <c r="I72805">
        <v>76</v>
      </c>
      <c r="J72805" s="1" t="s">
        <v>264</v>
      </c>
      <c r="K72805" s="1" t="s">
        <v>2211</v>
      </c>
      <c r="L72805" s="1" t="s">
        <v>83</v>
      </c>
      <c r="M72805" s="2">
        <v>33970</v>
      </c>
      <c r="N72805" s="2">
        <v>42522</v>
      </c>
      <c r="O72805">
        <v>323000</v>
      </c>
      <c r="P72805">
        <v>1993</v>
      </c>
      <c r="Q72805">
        <v>2016</v>
      </c>
      <c r="R72805">
        <v>19000</v>
      </c>
    </row>
    <row r="72806" spans="1:18" x14ac:dyDescent="0.35">
      <c r="A72806">
        <v>8001641</v>
      </c>
      <c r="B72806" s="1" t="s">
        <v>4413</v>
      </c>
      <c r="C72806" s="1" t="s">
        <v>4414</v>
      </c>
      <c r="D72806" s="1" t="s">
        <v>262</v>
      </c>
      <c r="E72806" s="1" t="s">
        <v>263</v>
      </c>
      <c r="F72806">
        <v>114</v>
      </c>
      <c r="G72806">
        <v>1216</v>
      </c>
      <c r="H72806">
        <v>353888</v>
      </c>
      <c r="I72806">
        <v>77</v>
      </c>
      <c r="J72806" s="1" t="s">
        <v>264</v>
      </c>
      <c r="K72806" s="1" t="s">
        <v>2211</v>
      </c>
      <c r="L72806" s="1" t="s">
        <v>83</v>
      </c>
      <c r="M72806" s="2">
        <v>33970</v>
      </c>
      <c r="N72806" s="2">
        <v>42064</v>
      </c>
      <c r="O72806">
        <v>350000</v>
      </c>
      <c r="P72806">
        <v>1993</v>
      </c>
      <c r="Q72806">
        <v>2015</v>
      </c>
      <c r="R72806">
        <v>3888</v>
      </c>
    </row>
    <row r="72807" spans="1:18" x14ac:dyDescent="0.35">
      <c r="A72807">
        <v>5499683</v>
      </c>
      <c r="B72807" s="1" t="s">
        <v>170</v>
      </c>
      <c r="C72807" s="1" t="s">
        <v>9826</v>
      </c>
      <c r="D72807" s="1" t="s">
        <v>262</v>
      </c>
      <c r="E72807" s="1" t="s">
        <v>263</v>
      </c>
      <c r="F72807">
        <v>109</v>
      </c>
      <c r="G72807">
        <v>1163</v>
      </c>
      <c r="H72807">
        <v>442000</v>
      </c>
      <c r="I72807">
        <v>82</v>
      </c>
      <c r="J72807" s="1" t="s">
        <v>264</v>
      </c>
      <c r="K72807" s="1" t="s">
        <v>277</v>
      </c>
      <c r="L72807" s="1" t="s">
        <v>83</v>
      </c>
      <c r="M72807" s="2">
        <v>34700</v>
      </c>
      <c r="N72807" s="2">
        <v>41061</v>
      </c>
      <c r="O72807">
        <v>425000</v>
      </c>
      <c r="P72807">
        <v>1995</v>
      </c>
      <c r="Q72807">
        <v>2012</v>
      </c>
      <c r="R72807">
        <v>17000</v>
      </c>
    </row>
    <row r="72808" spans="1:18" x14ac:dyDescent="0.35">
      <c r="A72808">
        <v>8624370</v>
      </c>
      <c r="B72808" s="1" t="s">
        <v>706</v>
      </c>
      <c r="C72808" s="1" t="s">
        <v>9147</v>
      </c>
      <c r="D72808" s="1" t="s">
        <v>262</v>
      </c>
      <c r="E72808" s="1" t="s">
        <v>263</v>
      </c>
      <c r="F72808">
        <v>106</v>
      </c>
      <c r="G72808">
        <v>1131</v>
      </c>
      <c r="H72808">
        <v>420000</v>
      </c>
      <c r="I72808">
        <v>82</v>
      </c>
      <c r="J72808" s="1" t="s">
        <v>264</v>
      </c>
      <c r="K72808" s="1" t="s">
        <v>4410</v>
      </c>
      <c r="L72808" s="1" t="s">
        <v>83</v>
      </c>
      <c r="M72808" s="2">
        <v>34700</v>
      </c>
      <c r="N72808" s="2">
        <v>41183</v>
      </c>
      <c r="O72808">
        <v>400000</v>
      </c>
      <c r="P72808">
        <v>1995</v>
      </c>
      <c r="Q72808">
        <v>2012</v>
      </c>
      <c r="R72808">
        <v>20000</v>
      </c>
    </row>
    <row r="72809" spans="1:18" x14ac:dyDescent="0.35">
      <c r="A72809">
        <v>1730201</v>
      </c>
      <c r="B72809" s="1" t="s">
        <v>4235</v>
      </c>
      <c r="C72809" s="1" t="s">
        <v>11205</v>
      </c>
      <c r="D72809" s="1" t="s">
        <v>262</v>
      </c>
      <c r="E72809" s="1" t="s">
        <v>263</v>
      </c>
      <c r="F72809">
        <v>111</v>
      </c>
      <c r="G72809">
        <v>1184</v>
      </c>
      <c r="H72809">
        <v>450000</v>
      </c>
      <c r="I72809">
        <v>82</v>
      </c>
      <c r="J72809" s="1" t="s">
        <v>264</v>
      </c>
      <c r="K72809" s="1" t="s">
        <v>277</v>
      </c>
      <c r="L72809" s="1" t="s">
        <v>83</v>
      </c>
      <c r="M72809" s="2">
        <v>34700</v>
      </c>
      <c r="N72809" s="2">
        <v>41214</v>
      </c>
      <c r="O72809">
        <v>443000</v>
      </c>
      <c r="P72809">
        <v>1995</v>
      </c>
      <c r="Q72809">
        <v>2012</v>
      </c>
      <c r="R72809">
        <v>7000</v>
      </c>
    </row>
    <row r="72810" spans="1:18" x14ac:dyDescent="0.35">
      <c r="A72810">
        <v>8404574</v>
      </c>
      <c r="B72810" s="1" t="s">
        <v>3328</v>
      </c>
      <c r="C72810" s="1" t="s">
        <v>8481</v>
      </c>
      <c r="D72810" s="1" t="s">
        <v>262</v>
      </c>
      <c r="E72810" s="1" t="s">
        <v>263</v>
      </c>
      <c r="F72810">
        <v>106</v>
      </c>
      <c r="G72810">
        <v>1131</v>
      </c>
      <c r="H72810">
        <v>460000</v>
      </c>
      <c r="I72810">
        <v>82</v>
      </c>
      <c r="J72810" s="1" t="s">
        <v>264</v>
      </c>
      <c r="K72810" s="1" t="s">
        <v>4416</v>
      </c>
      <c r="L72810" s="1" t="s">
        <v>83</v>
      </c>
      <c r="M72810" s="2">
        <v>34700</v>
      </c>
      <c r="N72810" s="2">
        <v>41244</v>
      </c>
      <c r="O72810">
        <v>438000</v>
      </c>
      <c r="P72810">
        <v>1995</v>
      </c>
      <c r="Q72810">
        <v>2012</v>
      </c>
      <c r="R72810">
        <v>22000</v>
      </c>
    </row>
    <row r="72811" spans="1:18" x14ac:dyDescent="0.35">
      <c r="A72811">
        <v>9407971</v>
      </c>
      <c r="B72811" s="1" t="s">
        <v>2314</v>
      </c>
      <c r="C72811" s="1" t="s">
        <v>5451</v>
      </c>
      <c r="D72811" s="1" t="s">
        <v>262</v>
      </c>
      <c r="E72811" s="1" t="s">
        <v>263</v>
      </c>
      <c r="F72811">
        <v>109</v>
      </c>
      <c r="G72811">
        <v>1163</v>
      </c>
      <c r="H72811">
        <v>405000</v>
      </c>
      <c r="I72811">
        <v>81</v>
      </c>
      <c r="J72811" s="1" t="s">
        <v>264</v>
      </c>
      <c r="K72811" s="1" t="s">
        <v>3066</v>
      </c>
      <c r="L72811" s="1" t="s">
        <v>83</v>
      </c>
      <c r="M72811" s="2">
        <v>34700</v>
      </c>
      <c r="N72811" s="2">
        <v>41548</v>
      </c>
      <c r="O72811">
        <v>402000</v>
      </c>
      <c r="P72811">
        <v>1995</v>
      </c>
      <c r="Q72811">
        <v>2013</v>
      </c>
      <c r="R72811">
        <v>3000</v>
      </c>
    </row>
    <row r="72812" spans="1:18" x14ac:dyDescent="0.35">
      <c r="A72812">
        <v>5188776</v>
      </c>
      <c r="B72812" s="1" t="s">
        <v>2936</v>
      </c>
      <c r="C72812" s="1" t="s">
        <v>10900</v>
      </c>
      <c r="D72812" s="1" t="s">
        <v>262</v>
      </c>
      <c r="E72812" s="1" t="s">
        <v>263</v>
      </c>
      <c r="F72812">
        <v>109</v>
      </c>
      <c r="G72812">
        <v>1163</v>
      </c>
      <c r="H72812">
        <v>420000</v>
      </c>
      <c r="I72812">
        <v>80</v>
      </c>
      <c r="J72812" s="1" t="s">
        <v>264</v>
      </c>
      <c r="K72812" s="1" t="s">
        <v>4416</v>
      </c>
      <c r="L72812" s="1" t="s">
        <v>83</v>
      </c>
      <c r="M72812" s="2">
        <v>34700</v>
      </c>
      <c r="N72812" s="2">
        <v>41640</v>
      </c>
      <c r="O72812">
        <v>418000</v>
      </c>
      <c r="P72812">
        <v>1995</v>
      </c>
      <c r="Q72812">
        <v>2014</v>
      </c>
      <c r="R72812">
        <v>2000</v>
      </c>
    </row>
    <row r="72813" spans="1:18" x14ac:dyDescent="0.35">
      <c r="A72813">
        <v>8645159</v>
      </c>
      <c r="B72813" s="1" t="s">
        <v>4219</v>
      </c>
      <c r="C72813" s="1" t="s">
        <v>5452</v>
      </c>
      <c r="D72813" s="1" t="s">
        <v>262</v>
      </c>
      <c r="E72813" s="1" t="s">
        <v>263</v>
      </c>
      <c r="F72813">
        <v>109</v>
      </c>
      <c r="G72813">
        <v>1163</v>
      </c>
      <c r="H72813">
        <v>395000</v>
      </c>
      <c r="I72813">
        <v>80</v>
      </c>
      <c r="J72813" s="1" t="s">
        <v>264</v>
      </c>
      <c r="K72813" s="1" t="s">
        <v>277</v>
      </c>
      <c r="L72813" s="1" t="s">
        <v>83</v>
      </c>
      <c r="M72813" s="2">
        <v>34700</v>
      </c>
      <c r="N72813" s="2">
        <v>41760</v>
      </c>
      <c r="O72813">
        <v>381000</v>
      </c>
      <c r="P72813">
        <v>1995</v>
      </c>
      <c r="Q72813">
        <v>2014</v>
      </c>
      <c r="R72813">
        <v>14000</v>
      </c>
    </row>
    <row r="72814" spans="1:18" x14ac:dyDescent="0.35">
      <c r="A72814">
        <v>9690118</v>
      </c>
      <c r="B72814" s="1" t="s">
        <v>725</v>
      </c>
      <c r="C72814" s="1" t="s">
        <v>811</v>
      </c>
      <c r="D72814" s="1" t="s">
        <v>262</v>
      </c>
      <c r="E72814" s="1" t="s">
        <v>263</v>
      </c>
      <c r="F72814">
        <v>106</v>
      </c>
      <c r="G72814">
        <v>1131</v>
      </c>
      <c r="H72814">
        <v>390000</v>
      </c>
      <c r="I72814">
        <v>80</v>
      </c>
      <c r="J72814" s="1" t="s">
        <v>264</v>
      </c>
      <c r="K72814" s="1" t="s">
        <v>810</v>
      </c>
      <c r="L72814" s="1" t="s">
        <v>83</v>
      </c>
      <c r="M72814" s="2">
        <v>34700</v>
      </c>
      <c r="N72814" s="2">
        <v>41944</v>
      </c>
      <c r="O72814">
        <v>369000</v>
      </c>
      <c r="P72814">
        <v>1995</v>
      </c>
      <c r="Q72814">
        <v>2014</v>
      </c>
      <c r="R72814">
        <v>21000</v>
      </c>
    </row>
    <row r="72815" spans="1:18" x14ac:dyDescent="0.35">
      <c r="A72815">
        <v>6567864</v>
      </c>
      <c r="B72815" s="1" t="s">
        <v>725</v>
      </c>
      <c r="C72815" s="1" t="s">
        <v>811</v>
      </c>
      <c r="D72815" s="1" t="s">
        <v>262</v>
      </c>
      <c r="E72815" s="1" t="s">
        <v>263</v>
      </c>
      <c r="F72815">
        <v>105</v>
      </c>
      <c r="G72815">
        <v>1120</v>
      </c>
      <c r="H72815">
        <v>330000</v>
      </c>
      <c r="I72815">
        <v>77</v>
      </c>
      <c r="J72815" s="1" t="s">
        <v>264</v>
      </c>
      <c r="K72815" s="1" t="s">
        <v>810</v>
      </c>
      <c r="L72815" s="1" t="s">
        <v>83</v>
      </c>
      <c r="M72815" s="2">
        <v>34700</v>
      </c>
      <c r="N72815" s="2">
        <v>42767</v>
      </c>
      <c r="O72815">
        <v>325000</v>
      </c>
      <c r="P72815">
        <v>1995</v>
      </c>
      <c r="Q72815">
        <v>2017</v>
      </c>
      <c r="R72815">
        <v>5000</v>
      </c>
    </row>
    <row r="72816" spans="1:18" x14ac:dyDescent="0.35">
      <c r="A72816">
        <v>5883191</v>
      </c>
      <c r="B72816" s="1" t="s">
        <v>3456</v>
      </c>
      <c r="C72816" s="1" t="s">
        <v>8479</v>
      </c>
      <c r="D72816" s="1" t="s">
        <v>262</v>
      </c>
      <c r="E72816" s="1" t="s">
        <v>263</v>
      </c>
      <c r="F72816">
        <v>106</v>
      </c>
      <c r="G72816">
        <v>1131</v>
      </c>
      <c r="H72816">
        <v>310000</v>
      </c>
      <c r="I72816">
        <v>77</v>
      </c>
      <c r="J72816" s="1" t="s">
        <v>264</v>
      </c>
      <c r="K72816" s="1" t="s">
        <v>4410</v>
      </c>
      <c r="L72816" s="1" t="s">
        <v>83</v>
      </c>
      <c r="M72816" s="2">
        <v>34700</v>
      </c>
      <c r="N72816" s="2">
        <v>42887</v>
      </c>
      <c r="O72816">
        <v>310000</v>
      </c>
      <c r="P72816">
        <v>1995</v>
      </c>
      <c r="Q72816">
        <v>2017</v>
      </c>
      <c r="R72816">
        <v>0</v>
      </c>
    </row>
    <row r="72817" spans="1:18" x14ac:dyDescent="0.35">
      <c r="A72817">
        <v>6176464</v>
      </c>
      <c r="B72817" s="1" t="s">
        <v>4507</v>
      </c>
      <c r="C72817" s="1" t="s">
        <v>9142</v>
      </c>
      <c r="D72817" s="1" t="s">
        <v>262</v>
      </c>
      <c r="E72817" s="1" t="s">
        <v>263</v>
      </c>
      <c r="F72817">
        <v>105</v>
      </c>
      <c r="G72817">
        <v>1120</v>
      </c>
      <c r="H72817">
        <v>310000</v>
      </c>
      <c r="I72817">
        <v>77</v>
      </c>
      <c r="J72817" s="1" t="s">
        <v>264</v>
      </c>
      <c r="K72817" s="1" t="s">
        <v>4410</v>
      </c>
      <c r="L72817" s="1" t="s">
        <v>83</v>
      </c>
      <c r="M72817" s="2">
        <v>34700</v>
      </c>
      <c r="N72817" s="2">
        <v>43070</v>
      </c>
      <c r="O72817">
        <v>281000</v>
      </c>
      <c r="P72817">
        <v>1995</v>
      </c>
      <c r="Q72817">
        <v>2017</v>
      </c>
      <c r="R72817">
        <v>29000</v>
      </c>
    </row>
    <row r="72818" spans="1:18" x14ac:dyDescent="0.35">
      <c r="A72818">
        <v>3882384</v>
      </c>
      <c r="B72818" s="1" t="s">
        <v>1004</v>
      </c>
      <c r="C72818" s="1" t="s">
        <v>8205</v>
      </c>
      <c r="D72818" s="1" t="s">
        <v>262</v>
      </c>
      <c r="E72818" s="1" t="s">
        <v>263</v>
      </c>
      <c r="F72818">
        <v>105</v>
      </c>
      <c r="G72818">
        <v>1120</v>
      </c>
      <c r="H72818">
        <v>310000</v>
      </c>
      <c r="I72818">
        <v>76</v>
      </c>
      <c r="J72818" s="1" t="s">
        <v>264</v>
      </c>
      <c r="K72818" s="1" t="s">
        <v>810</v>
      </c>
      <c r="L72818" s="1" t="s">
        <v>83</v>
      </c>
      <c r="M72818" s="2">
        <v>34700</v>
      </c>
      <c r="N72818" s="2">
        <v>43435</v>
      </c>
      <c r="O72818">
        <v>284000</v>
      </c>
      <c r="P72818">
        <v>1995</v>
      </c>
      <c r="Q72818">
        <v>2018</v>
      </c>
      <c r="R72818">
        <v>26000</v>
      </c>
    </row>
    <row r="72819" spans="1:18" x14ac:dyDescent="0.35">
      <c r="A72819">
        <v>8523622</v>
      </c>
      <c r="B72819" s="1" t="s">
        <v>1048</v>
      </c>
      <c r="C72819" s="1" t="s">
        <v>8795</v>
      </c>
      <c r="D72819" s="1" t="s">
        <v>262</v>
      </c>
      <c r="E72819" s="1" t="s">
        <v>263</v>
      </c>
      <c r="F72819">
        <v>109</v>
      </c>
      <c r="G72819">
        <v>1163</v>
      </c>
      <c r="H72819">
        <v>365000</v>
      </c>
      <c r="I72819">
        <v>78</v>
      </c>
      <c r="J72819" s="1" t="s">
        <v>264</v>
      </c>
      <c r="K72819" s="1" t="s">
        <v>277</v>
      </c>
      <c r="L72819" s="1" t="s">
        <v>83</v>
      </c>
      <c r="M72819" s="2">
        <v>34700</v>
      </c>
      <c r="N72819" s="2">
        <v>42705</v>
      </c>
      <c r="O72819">
        <v>347000</v>
      </c>
      <c r="P72819">
        <v>1995</v>
      </c>
      <c r="Q72819">
        <v>2016</v>
      </c>
      <c r="R72819">
        <v>18000</v>
      </c>
    </row>
    <row r="72820" spans="1:18" x14ac:dyDescent="0.35">
      <c r="A72820">
        <v>1503976</v>
      </c>
      <c r="B72820" s="1" t="s">
        <v>4219</v>
      </c>
      <c r="C72820" s="1" t="s">
        <v>5452</v>
      </c>
      <c r="D72820" s="1" t="s">
        <v>262</v>
      </c>
      <c r="E72820" s="1" t="s">
        <v>263</v>
      </c>
      <c r="F72820">
        <v>109</v>
      </c>
      <c r="G72820">
        <v>1163</v>
      </c>
      <c r="H72820">
        <v>365000</v>
      </c>
      <c r="I72820">
        <v>78</v>
      </c>
      <c r="J72820" s="1" t="s">
        <v>264</v>
      </c>
      <c r="K72820" s="1" t="s">
        <v>277</v>
      </c>
      <c r="L72820" s="1" t="s">
        <v>83</v>
      </c>
      <c r="M72820" s="2">
        <v>34700</v>
      </c>
      <c r="N72820" s="2">
        <v>42522</v>
      </c>
      <c r="O72820">
        <v>360000</v>
      </c>
      <c r="P72820">
        <v>1995</v>
      </c>
      <c r="Q72820">
        <v>2016</v>
      </c>
      <c r="R72820">
        <v>5000</v>
      </c>
    </row>
    <row r="72821" spans="1:18" x14ac:dyDescent="0.35">
      <c r="A72821">
        <v>7883367</v>
      </c>
      <c r="B72821" s="1" t="s">
        <v>2936</v>
      </c>
      <c r="C72821" s="1" t="s">
        <v>10900</v>
      </c>
      <c r="D72821" s="1" t="s">
        <v>262</v>
      </c>
      <c r="E72821" s="1" t="s">
        <v>263</v>
      </c>
      <c r="F72821">
        <v>106</v>
      </c>
      <c r="G72821">
        <v>1131</v>
      </c>
      <c r="H72821">
        <v>378000</v>
      </c>
      <c r="I72821">
        <v>78</v>
      </c>
      <c r="J72821" s="1" t="s">
        <v>264</v>
      </c>
      <c r="K72821" s="1" t="s">
        <v>4416</v>
      </c>
      <c r="L72821" s="1" t="s">
        <v>83</v>
      </c>
      <c r="M72821" s="2">
        <v>34700</v>
      </c>
      <c r="N72821" s="2">
        <v>42675</v>
      </c>
      <c r="O72821">
        <v>363000</v>
      </c>
      <c r="P72821">
        <v>1995</v>
      </c>
      <c r="Q72821">
        <v>2016</v>
      </c>
      <c r="R72821">
        <v>15000</v>
      </c>
    </row>
    <row r="72822" spans="1:18" x14ac:dyDescent="0.35">
      <c r="A72822">
        <v>8700335</v>
      </c>
      <c r="B72822" s="1" t="s">
        <v>1074</v>
      </c>
      <c r="C72822" s="1" t="s">
        <v>9144</v>
      </c>
      <c r="D72822" s="1" t="s">
        <v>262</v>
      </c>
      <c r="E72822" s="1" t="s">
        <v>263</v>
      </c>
      <c r="F72822">
        <v>109</v>
      </c>
      <c r="G72822">
        <v>1163</v>
      </c>
      <c r="H72822">
        <v>370000</v>
      </c>
      <c r="I72822">
        <v>79</v>
      </c>
      <c r="J72822" s="1" t="s">
        <v>264</v>
      </c>
      <c r="K72822" s="1" t="s">
        <v>4416</v>
      </c>
      <c r="L72822" s="1" t="s">
        <v>83</v>
      </c>
      <c r="M72822" s="2">
        <v>34700</v>
      </c>
      <c r="N72822" s="2">
        <v>42095</v>
      </c>
      <c r="O72822">
        <v>357000</v>
      </c>
      <c r="P72822">
        <v>1995</v>
      </c>
      <c r="Q72822">
        <v>2015</v>
      </c>
      <c r="R72822">
        <v>13000</v>
      </c>
    </row>
    <row r="72823" spans="1:18" x14ac:dyDescent="0.35">
      <c r="A72823">
        <v>5989491</v>
      </c>
      <c r="B72823" s="1" t="s">
        <v>1004</v>
      </c>
      <c r="C72823" s="1" t="s">
        <v>8205</v>
      </c>
      <c r="D72823" s="1" t="s">
        <v>262</v>
      </c>
      <c r="E72823" s="1" t="s">
        <v>263</v>
      </c>
      <c r="F72823">
        <v>106</v>
      </c>
      <c r="G72823">
        <v>1131</v>
      </c>
      <c r="H72823">
        <v>335000</v>
      </c>
      <c r="I72823">
        <v>79</v>
      </c>
      <c r="J72823" s="1" t="s">
        <v>264</v>
      </c>
      <c r="K72823" s="1" t="s">
        <v>810</v>
      </c>
      <c r="L72823" s="1" t="s">
        <v>83</v>
      </c>
      <c r="M72823" s="2">
        <v>34700</v>
      </c>
      <c r="N72823" s="2">
        <v>42217</v>
      </c>
      <c r="O72823">
        <v>330000</v>
      </c>
      <c r="P72823">
        <v>1995</v>
      </c>
      <c r="Q72823">
        <v>2015</v>
      </c>
      <c r="R72823">
        <v>5000</v>
      </c>
    </row>
    <row r="72824" spans="1:18" x14ac:dyDescent="0.35">
      <c r="A72824">
        <v>4339328</v>
      </c>
      <c r="B72824" s="1" t="s">
        <v>2434</v>
      </c>
      <c r="C72824" s="1" t="s">
        <v>4415</v>
      </c>
      <c r="D72824" s="1" t="s">
        <v>262</v>
      </c>
      <c r="E72824" s="1" t="s">
        <v>263</v>
      </c>
      <c r="F72824">
        <v>108</v>
      </c>
      <c r="G72824">
        <v>1152</v>
      </c>
      <c r="H72824">
        <v>378000</v>
      </c>
      <c r="I72824">
        <v>79</v>
      </c>
      <c r="J72824" s="1" t="s">
        <v>264</v>
      </c>
      <c r="K72824" s="1" t="s">
        <v>4416</v>
      </c>
      <c r="L72824" s="1" t="s">
        <v>83</v>
      </c>
      <c r="M72824" s="2">
        <v>34700</v>
      </c>
      <c r="N72824" s="2">
        <v>42309</v>
      </c>
      <c r="O72824">
        <v>350000</v>
      </c>
      <c r="P72824">
        <v>1995</v>
      </c>
      <c r="Q72824">
        <v>2015</v>
      </c>
      <c r="R72824">
        <v>28000</v>
      </c>
    </row>
    <row r="72825" spans="1:18" x14ac:dyDescent="0.35">
      <c r="A72825">
        <v>4859601</v>
      </c>
      <c r="B72825" s="1" t="s">
        <v>4196</v>
      </c>
      <c r="C72825" s="1" t="s">
        <v>4418</v>
      </c>
      <c r="D72825" s="1" t="s">
        <v>262</v>
      </c>
      <c r="E72825" s="1" t="s">
        <v>263</v>
      </c>
      <c r="F72825">
        <v>107</v>
      </c>
      <c r="G72825">
        <v>1141</v>
      </c>
      <c r="H72825">
        <v>408000</v>
      </c>
      <c r="I72825">
        <v>83</v>
      </c>
      <c r="J72825" s="1" t="s">
        <v>264</v>
      </c>
      <c r="K72825" s="1" t="s">
        <v>2211</v>
      </c>
      <c r="L72825" s="1" t="s">
        <v>83</v>
      </c>
      <c r="M72825" s="2">
        <v>35065</v>
      </c>
      <c r="N72825" s="2">
        <v>41061</v>
      </c>
      <c r="O72825">
        <v>388000</v>
      </c>
      <c r="P72825">
        <v>1996</v>
      </c>
      <c r="Q72825">
        <v>2012</v>
      </c>
      <c r="R72825">
        <v>20000</v>
      </c>
    </row>
    <row r="72826" spans="1:18" x14ac:dyDescent="0.35">
      <c r="A72826">
        <v>5511975</v>
      </c>
      <c r="B72826" s="1" t="s">
        <v>2093</v>
      </c>
      <c r="C72826" s="1" t="s">
        <v>9149</v>
      </c>
      <c r="D72826" s="1" t="s">
        <v>262</v>
      </c>
      <c r="E72826" s="1" t="s">
        <v>263</v>
      </c>
      <c r="F72826">
        <v>107</v>
      </c>
      <c r="G72826">
        <v>1141</v>
      </c>
      <c r="H72826">
        <v>400000</v>
      </c>
      <c r="I72826">
        <v>83</v>
      </c>
      <c r="J72826" s="1" t="s">
        <v>264</v>
      </c>
      <c r="K72826" s="1" t="s">
        <v>2211</v>
      </c>
      <c r="L72826" s="1" t="s">
        <v>83</v>
      </c>
      <c r="M72826" s="2">
        <v>35065</v>
      </c>
      <c r="N72826" s="2">
        <v>41153</v>
      </c>
      <c r="O72826">
        <v>389000</v>
      </c>
      <c r="P72826">
        <v>1996</v>
      </c>
      <c r="Q72826">
        <v>2012</v>
      </c>
      <c r="R72826">
        <v>11000</v>
      </c>
    </row>
    <row r="72827" spans="1:18" x14ac:dyDescent="0.35">
      <c r="A72827">
        <v>7666596</v>
      </c>
      <c r="B72827" s="1" t="s">
        <v>4196</v>
      </c>
      <c r="C72827" s="1" t="s">
        <v>4418</v>
      </c>
      <c r="D72827" s="1" t="s">
        <v>262</v>
      </c>
      <c r="E72827" s="1" t="s">
        <v>263</v>
      </c>
      <c r="F72827">
        <v>106</v>
      </c>
      <c r="G72827">
        <v>1131</v>
      </c>
      <c r="H72827">
        <v>405000</v>
      </c>
      <c r="I72827">
        <v>83</v>
      </c>
      <c r="J72827" s="1" t="s">
        <v>264</v>
      </c>
      <c r="K72827" s="1" t="s">
        <v>2211</v>
      </c>
      <c r="L72827" s="1" t="s">
        <v>83</v>
      </c>
      <c r="M72827" s="2">
        <v>35065</v>
      </c>
      <c r="N72827" s="2">
        <v>41214</v>
      </c>
      <c r="O72827">
        <v>394000</v>
      </c>
      <c r="P72827">
        <v>1996</v>
      </c>
      <c r="Q72827">
        <v>2012</v>
      </c>
      <c r="R72827">
        <v>11000</v>
      </c>
    </row>
    <row r="72828" spans="1:18" x14ac:dyDescent="0.35">
      <c r="A72828">
        <v>9462778</v>
      </c>
      <c r="B72828" s="1" t="s">
        <v>7918</v>
      </c>
      <c r="C72828" s="1" t="s">
        <v>9828</v>
      </c>
      <c r="D72828" s="1" t="s">
        <v>262</v>
      </c>
      <c r="E72828" s="1" t="s">
        <v>263</v>
      </c>
      <c r="F72828">
        <v>108</v>
      </c>
      <c r="G72828">
        <v>1152</v>
      </c>
      <c r="H72828">
        <v>405000</v>
      </c>
      <c r="I72828">
        <v>83</v>
      </c>
      <c r="J72828" s="1" t="s">
        <v>264</v>
      </c>
      <c r="K72828" s="1" t="s">
        <v>2211</v>
      </c>
      <c r="L72828" s="1" t="s">
        <v>83</v>
      </c>
      <c r="M72828" s="2">
        <v>35065</v>
      </c>
      <c r="N72828" s="2">
        <v>41244</v>
      </c>
      <c r="O72828">
        <v>391000</v>
      </c>
      <c r="P72828">
        <v>1996</v>
      </c>
      <c r="Q72828">
        <v>2012</v>
      </c>
      <c r="R72828">
        <v>14000</v>
      </c>
    </row>
    <row r="72829" spans="1:18" x14ac:dyDescent="0.35">
      <c r="A72829">
        <v>1546059</v>
      </c>
      <c r="B72829" s="1" t="s">
        <v>4241</v>
      </c>
      <c r="C72829" s="1" t="s">
        <v>5453</v>
      </c>
      <c r="D72829" s="1" t="s">
        <v>262</v>
      </c>
      <c r="E72829" s="1" t="s">
        <v>263</v>
      </c>
      <c r="F72829">
        <v>108</v>
      </c>
      <c r="G72829">
        <v>1152</v>
      </c>
      <c r="H72829">
        <v>430000</v>
      </c>
      <c r="I72829">
        <v>82</v>
      </c>
      <c r="J72829" s="1" t="s">
        <v>264</v>
      </c>
      <c r="K72829" s="1" t="s">
        <v>2213</v>
      </c>
      <c r="L72829" s="1" t="s">
        <v>83</v>
      </c>
      <c r="M72829" s="2">
        <v>35065</v>
      </c>
      <c r="N72829" s="2">
        <v>41365</v>
      </c>
      <c r="O72829">
        <v>421000</v>
      </c>
      <c r="P72829">
        <v>1996</v>
      </c>
      <c r="Q72829">
        <v>2013</v>
      </c>
      <c r="R72829">
        <v>9000</v>
      </c>
    </row>
    <row r="72830" spans="1:18" x14ac:dyDescent="0.35">
      <c r="A72830">
        <v>4942739</v>
      </c>
      <c r="B72830" s="1" t="s">
        <v>1007</v>
      </c>
      <c r="C72830" s="1" t="s">
        <v>9829</v>
      </c>
      <c r="D72830" s="1" t="s">
        <v>262</v>
      </c>
      <c r="E72830" s="1" t="s">
        <v>263</v>
      </c>
      <c r="F72830">
        <v>109</v>
      </c>
      <c r="G72830">
        <v>1163</v>
      </c>
      <c r="H72830">
        <v>420000</v>
      </c>
      <c r="I72830">
        <v>82</v>
      </c>
      <c r="J72830" s="1" t="s">
        <v>264</v>
      </c>
      <c r="K72830" s="1" t="s">
        <v>2213</v>
      </c>
      <c r="L72830" s="1" t="s">
        <v>83</v>
      </c>
      <c r="M72830" s="2">
        <v>35065</v>
      </c>
      <c r="N72830" s="2">
        <v>41426</v>
      </c>
      <c r="O72830">
        <v>406000</v>
      </c>
      <c r="P72830">
        <v>1996</v>
      </c>
      <c r="Q72830">
        <v>2013</v>
      </c>
      <c r="R72830">
        <v>14000</v>
      </c>
    </row>
    <row r="72831" spans="1:18" x14ac:dyDescent="0.35">
      <c r="A72831">
        <v>3607788</v>
      </c>
      <c r="B72831" s="1" t="s">
        <v>566</v>
      </c>
      <c r="C72831" s="1" t="s">
        <v>9148</v>
      </c>
      <c r="D72831" s="1" t="s">
        <v>262</v>
      </c>
      <c r="E72831" s="1" t="s">
        <v>263</v>
      </c>
      <c r="F72831">
        <v>109</v>
      </c>
      <c r="G72831">
        <v>1163</v>
      </c>
      <c r="H72831">
        <v>414000</v>
      </c>
      <c r="I72831">
        <v>82</v>
      </c>
      <c r="J72831" s="1" t="s">
        <v>264</v>
      </c>
      <c r="K72831" s="1" t="s">
        <v>2213</v>
      </c>
      <c r="L72831" s="1" t="s">
        <v>83</v>
      </c>
      <c r="M72831" s="2">
        <v>35065</v>
      </c>
      <c r="N72831" s="2">
        <v>41456</v>
      </c>
      <c r="O72831">
        <v>407000</v>
      </c>
      <c r="P72831">
        <v>1996</v>
      </c>
      <c r="Q72831">
        <v>2013</v>
      </c>
      <c r="R72831">
        <v>7000</v>
      </c>
    </row>
    <row r="72832" spans="1:18" x14ac:dyDescent="0.35">
      <c r="A72832">
        <v>8360236</v>
      </c>
      <c r="B72832" s="1" t="s">
        <v>1512</v>
      </c>
      <c r="C72832" s="1" t="s">
        <v>5458</v>
      </c>
      <c r="D72832" s="1" t="s">
        <v>262</v>
      </c>
      <c r="E72832" s="1" t="s">
        <v>263</v>
      </c>
      <c r="F72832">
        <v>104</v>
      </c>
      <c r="G72832">
        <v>1109</v>
      </c>
      <c r="H72832">
        <v>420000</v>
      </c>
      <c r="I72832">
        <v>82</v>
      </c>
      <c r="J72832" s="1" t="s">
        <v>264</v>
      </c>
      <c r="K72832" s="1" t="s">
        <v>2213</v>
      </c>
      <c r="L72832" s="1" t="s">
        <v>83</v>
      </c>
      <c r="M72832" s="2">
        <v>35065</v>
      </c>
      <c r="N72832" s="2">
        <v>41487</v>
      </c>
      <c r="O72832">
        <v>405000</v>
      </c>
      <c r="P72832">
        <v>1996</v>
      </c>
      <c r="Q72832">
        <v>2013</v>
      </c>
      <c r="R72832">
        <v>15000</v>
      </c>
    </row>
    <row r="72833" spans="1:18" x14ac:dyDescent="0.35">
      <c r="A72833">
        <v>6173493</v>
      </c>
      <c r="B72833" s="1" t="s">
        <v>4152</v>
      </c>
      <c r="C72833" s="1" t="s">
        <v>5459</v>
      </c>
      <c r="D72833" s="1" t="s">
        <v>262</v>
      </c>
      <c r="E72833" s="1" t="s">
        <v>263</v>
      </c>
      <c r="F72833">
        <v>108</v>
      </c>
      <c r="G72833">
        <v>1152</v>
      </c>
      <c r="H72833">
        <v>410000</v>
      </c>
      <c r="I72833">
        <v>82</v>
      </c>
      <c r="J72833" s="1" t="s">
        <v>264</v>
      </c>
      <c r="K72833" s="1" t="s">
        <v>2211</v>
      </c>
      <c r="L72833" s="1" t="s">
        <v>83</v>
      </c>
      <c r="M72833" s="2">
        <v>35065</v>
      </c>
      <c r="N72833" s="2">
        <v>41487</v>
      </c>
      <c r="O72833">
        <v>396000</v>
      </c>
      <c r="P72833">
        <v>1996</v>
      </c>
      <c r="Q72833">
        <v>2013</v>
      </c>
      <c r="R72833">
        <v>14000</v>
      </c>
    </row>
    <row r="72834" spans="1:18" x14ac:dyDescent="0.35">
      <c r="A72834">
        <v>7281812</v>
      </c>
      <c r="B72834" s="1" t="s">
        <v>2457</v>
      </c>
      <c r="C72834" s="1" t="s">
        <v>4419</v>
      </c>
      <c r="D72834" s="1" t="s">
        <v>262</v>
      </c>
      <c r="E72834" s="1" t="s">
        <v>263</v>
      </c>
      <c r="F72834">
        <v>106</v>
      </c>
      <c r="G72834">
        <v>1131</v>
      </c>
      <c r="H72834">
        <v>370000</v>
      </c>
      <c r="I72834">
        <v>81</v>
      </c>
      <c r="J72834" s="1" t="s">
        <v>264</v>
      </c>
      <c r="K72834" s="1" t="s">
        <v>2211</v>
      </c>
      <c r="L72834" s="1" t="s">
        <v>83</v>
      </c>
      <c r="M72834" s="2">
        <v>35065</v>
      </c>
      <c r="N72834" s="2">
        <v>41640</v>
      </c>
      <c r="O72834">
        <v>345000</v>
      </c>
      <c r="P72834">
        <v>1996</v>
      </c>
      <c r="Q72834">
        <v>2014</v>
      </c>
      <c r="R72834">
        <v>25000</v>
      </c>
    </row>
    <row r="72835" spans="1:18" x14ac:dyDescent="0.35">
      <c r="A72835">
        <v>1957808</v>
      </c>
      <c r="B72835" s="1" t="s">
        <v>3880</v>
      </c>
      <c r="C72835" s="1" t="s">
        <v>8796</v>
      </c>
      <c r="D72835" s="1" t="s">
        <v>262</v>
      </c>
      <c r="E72835" s="1" t="s">
        <v>263</v>
      </c>
      <c r="F72835">
        <v>106</v>
      </c>
      <c r="G72835">
        <v>1131</v>
      </c>
      <c r="H72835">
        <v>365000</v>
      </c>
      <c r="I72835">
        <v>81</v>
      </c>
      <c r="J72835" s="1" t="s">
        <v>264</v>
      </c>
      <c r="K72835" s="1" t="s">
        <v>2566</v>
      </c>
      <c r="L72835" s="1" t="s">
        <v>83</v>
      </c>
      <c r="M72835" s="2">
        <v>35065</v>
      </c>
      <c r="N72835" s="2">
        <v>41699</v>
      </c>
      <c r="O72835">
        <v>360000</v>
      </c>
      <c r="P72835">
        <v>1996</v>
      </c>
      <c r="Q72835">
        <v>2014</v>
      </c>
      <c r="R72835">
        <v>5000</v>
      </c>
    </row>
    <row r="72836" spans="1:18" x14ac:dyDescent="0.35">
      <c r="A72836">
        <v>5412429</v>
      </c>
      <c r="B72836" s="1" t="s">
        <v>4196</v>
      </c>
      <c r="C72836" s="1" t="s">
        <v>4418</v>
      </c>
      <c r="D72836" s="1" t="s">
        <v>262</v>
      </c>
      <c r="E72836" s="1" t="s">
        <v>263</v>
      </c>
      <c r="F72836">
        <v>106</v>
      </c>
      <c r="G72836">
        <v>1131</v>
      </c>
      <c r="H72836">
        <v>380000</v>
      </c>
      <c r="I72836">
        <v>81</v>
      </c>
      <c r="J72836" s="1" t="s">
        <v>264</v>
      </c>
      <c r="K72836" s="1" t="s">
        <v>2211</v>
      </c>
      <c r="L72836" s="1" t="s">
        <v>83</v>
      </c>
      <c r="M72836" s="2">
        <v>35065</v>
      </c>
      <c r="N72836" s="2">
        <v>41730</v>
      </c>
      <c r="O72836">
        <v>370000</v>
      </c>
      <c r="P72836">
        <v>1996</v>
      </c>
      <c r="Q72836">
        <v>2014</v>
      </c>
      <c r="R72836">
        <v>10000</v>
      </c>
    </row>
    <row r="72837" spans="1:18" x14ac:dyDescent="0.35">
      <c r="A72837">
        <v>6816566</v>
      </c>
      <c r="B72837" s="1" t="s">
        <v>4196</v>
      </c>
      <c r="C72837" s="1" t="s">
        <v>4418</v>
      </c>
      <c r="D72837" s="1" t="s">
        <v>262</v>
      </c>
      <c r="E72837" s="1" t="s">
        <v>263</v>
      </c>
      <c r="F72837">
        <v>108</v>
      </c>
      <c r="G72837">
        <v>1152</v>
      </c>
      <c r="H72837">
        <v>338000</v>
      </c>
      <c r="I72837">
        <v>78</v>
      </c>
      <c r="J72837" s="1" t="s">
        <v>264</v>
      </c>
      <c r="K72837" s="1" t="s">
        <v>2211</v>
      </c>
      <c r="L72837" s="1" t="s">
        <v>83</v>
      </c>
      <c r="M72837" s="2">
        <v>35065</v>
      </c>
      <c r="N72837" s="2">
        <v>42736</v>
      </c>
      <c r="O72837">
        <v>315000</v>
      </c>
      <c r="P72837">
        <v>1996</v>
      </c>
      <c r="Q72837">
        <v>2017</v>
      </c>
      <c r="R72837">
        <v>23000</v>
      </c>
    </row>
    <row r="72838" spans="1:18" x14ac:dyDescent="0.35">
      <c r="A72838">
        <v>2225397</v>
      </c>
      <c r="B72838" s="1" t="s">
        <v>5461</v>
      </c>
      <c r="C72838" s="1" t="s">
        <v>5462</v>
      </c>
      <c r="D72838" s="1" t="s">
        <v>262</v>
      </c>
      <c r="E72838" s="1" t="s">
        <v>263</v>
      </c>
      <c r="F72838">
        <v>109</v>
      </c>
      <c r="G72838">
        <v>1163</v>
      </c>
      <c r="H72838">
        <v>322000</v>
      </c>
      <c r="I72838">
        <v>78</v>
      </c>
      <c r="J72838" s="1" t="s">
        <v>264</v>
      </c>
      <c r="K72838" s="1" t="s">
        <v>2211</v>
      </c>
      <c r="L72838" s="1" t="s">
        <v>83</v>
      </c>
      <c r="M72838" s="2">
        <v>35065</v>
      </c>
      <c r="N72838" s="2">
        <v>42887</v>
      </c>
      <c r="O72838">
        <v>297000</v>
      </c>
      <c r="P72838">
        <v>1996</v>
      </c>
      <c r="Q72838">
        <v>2017</v>
      </c>
      <c r="R72838">
        <v>25000</v>
      </c>
    </row>
    <row r="72839" spans="1:18" x14ac:dyDescent="0.35">
      <c r="A72839">
        <v>2762406</v>
      </c>
      <c r="B72839" s="1" t="s">
        <v>2457</v>
      </c>
      <c r="C72839" s="1" t="s">
        <v>4419</v>
      </c>
      <c r="D72839" s="1" t="s">
        <v>262</v>
      </c>
      <c r="E72839" s="1" t="s">
        <v>263</v>
      </c>
      <c r="F72839">
        <v>105</v>
      </c>
      <c r="G72839">
        <v>1120</v>
      </c>
      <c r="H72839">
        <v>320000</v>
      </c>
      <c r="I72839">
        <v>77</v>
      </c>
      <c r="J72839" s="1" t="s">
        <v>264</v>
      </c>
      <c r="K72839" s="1" t="s">
        <v>2211</v>
      </c>
      <c r="L72839" s="1" t="s">
        <v>83</v>
      </c>
      <c r="M72839" s="2">
        <v>35065</v>
      </c>
      <c r="N72839" s="2">
        <v>43191</v>
      </c>
      <c r="O72839">
        <v>317000</v>
      </c>
      <c r="P72839">
        <v>1996</v>
      </c>
      <c r="Q72839">
        <v>2018</v>
      </c>
      <c r="R72839">
        <v>3000</v>
      </c>
    </row>
    <row r="72840" spans="1:18" x14ac:dyDescent="0.35">
      <c r="A72840">
        <v>1083014</v>
      </c>
      <c r="B72840" s="1" t="s">
        <v>2457</v>
      </c>
      <c r="C72840" s="1" t="s">
        <v>4419</v>
      </c>
      <c r="D72840" s="1" t="s">
        <v>262</v>
      </c>
      <c r="E72840" s="1" t="s">
        <v>263</v>
      </c>
      <c r="F72840">
        <v>105</v>
      </c>
      <c r="G72840">
        <v>1120</v>
      </c>
      <c r="H72840">
        <v>295000</v>
      </c>
      <c r="I72840">
        <v>77</v>
      </c>
      <c r="J72840" s="1" t="s">
        <v>264</v>
      </c>
      <c r="K72840" s="1" t="s">
        <v>2211</v>
      </c>
      <c r="L72840" s="1" t="s">
        <v>83</v>
      </c>
      <c r="M72840" s="2">
        <v>35065</v>
      </c>
      <c r="N72840" s="2">
        <v>43313</v>
      </c>
      <c r="O72840">
        <v>265000</v>
      </c>
      <c r="P72840">
        <v>1996</v>
      </c>
      <c r="Q72840">
        <v>2018</v>
      </c>
      <c r="R72840">
        <v>30000</v>
      </c>
    </row>
    <row r="72841" spans="1:18" x14ac:dyDescent="0.35">
      <c r="A72841">
        <v>3616392</v>
      </c>
      <c r="B72841" s="1" t="s">
        <v>3880</v>
      </c>
      <c r="C72841" s="1" t="s">
        <v>8796</v>
      </c>
      <c r="D72841" s="1" t="s">
        <v>262</v>
      </c>
      <c r="E72841" s="1" t="s">
        <v>263</v>
      </c>
      <c r="F72841">
        <v>106</v>
      </c>
      <c r="G72841">
        <v>1131</v>
      </c>
      <c r="H72841">
        <v>315000</v>
      </c>
      <c r="I72841">
        <v>77</v>
      </c>
      <c r="J72841" s="1" t="s">
        <v>264</v>
      </c>
      <c r="K72841" s="1" t="s">
        <v>2566</v>
      </c>
      <c r="L72841" s="1" t="s">
        <v>83</v>
      </c>
      <c r="M72841" s="2">
        <v>35065</v>
      </c>
      <c r="N72841" s="2">
        <v>43344</v>
      </c>
      <c r="O72841">
        <v>285000</v>
      </c>
      <c r="P72841">
        <v>1996</v>
      </c>
      <c r="Q72841">
        <v>2018</v>
      </c>
      <c r="R72841">
        <v>30000</v>
      </c>
    </row>
    <row r="72842" spans="1:18" x14ac:dyDescent="0.35">
      <c r="A72842">
        <v>6026835</v>
      </c>
      <c r="B72842" s="1" t="s">
        <v>2438</v>
      </c>
      <c r="C72842" s="1" t="s">
        <v>4422</v>
      </c>
      <c r="D72842" s="1" t="s">
        <v>262</v>
      </c>
      <c r="E72842" s="1" t="s">
        <v>263</v>
      </c>
      <c r="F72842">
        <v>107</v>
      </c>
      <c r="G72842">
        <v>1141</v>
      </c>
      <c r="H72842">
        <v>320000</v>
      </c>
      <c r="I72842">
        <v>77</v>
      </c>
      <c r="J72842" s="1" t="s">
        <v>264</v>
      </c>
      <c r="K72842" s="1" t="s">
        <v>2211</v>
      </c>
      <c r="L72842" s="1" t="s">
        <v>83</v>
      </c>
      <c r="M72842" s="2">
        <v>35065</v>
      </c>
      <c r="N72842" s="2">
        <v>43344</v>
      </c>
      <c r="O72842">
        <v>298000</v>
      </c>
      <c r="P72842">
        <v>1996</v>
      </c>
      <c r="Q72842">
        <v>2018</v>
      </c>
      <c r="R72842">
        <v>22000</v>
      </c>
    </row>
    <row r="72843" spans="1:18" x14ac:dyDescent="0.35">
      <c r="A72843">
        <v>5578264</v>
      </c>
      <c r="B72843" s="1" t="s">
        <v>1007</v>
      </c>
      <c r="C72843" s="1" t="s">
        <v>9829</v>
      </c>
      <c r="D72843" s="1" t="s">
        <v>262</v>
      </c>
      <c r="E72843" s="1" t="s">
        <v>263</v>
      </c>
      <c r="F72843">
        <v>109</v>
      </c>
      <c r="G72843">
        <v>1163</v>
      </c>
      <c r="H72843">
        <v>335000</v>
      </c>
      <c r="I72843">
        <v>77</v>
      </c>
      <c r="J72843" s="1" t="s">
        <v>264</v>
      </c>
      <c r="K72843" s="1" t="s">
        <v>2213</v>
      </c>
      <c r="L72843" s="1" t="s">
        <v>83</v>
      </c>
      <c r="M72843" s="2">
        <v>35065</v>
      </c>
      <c r="N72843" s="2">
        <v>43405</v>
      </c>
      <c r="O72843">
        <v>326000</v>
      </c>
      <c r="P72843">
        <v>1996</v>
      </c>
      <c r="Q72843">
        <v>2018</v>
      </c>
      <c r="R72843">
        <v>9000</v>
      </c>
    </row>
    <row r="72844" spans="1:18" x14ac:dyDescent="0.35">
      <c r="A72844">
        <v>1748468</v>
      </c>
      <c r="B72844" s="1" t="s">
        <v>1512</v>
      </c>
      <c r="C72844" s="1" t="s">
        <v>5458</v>
      </c>
      <c r="D72844" s="1" t="s">
        <v>262</v>
      </c>
      <c r="E72844" s="1" t="s">
        <v>263</v>
      </c>
      <c r="F72844">
        <v>106</v>
      </c>
      <c r="G72844">
        <v>1131</v>
      </c>
      <c r="H72844">
        <v>312000</v>
      </c>
      <c r="I72844">
        <v>76</v>
      </c>
      <c r="J72844" s="1" t="s">
        <v>264</v>
      </c>
      <c r="K72844" s="1" t="s">
        <v>2213</v>
      </c>
      <c r="L72844" s="1" t="s">
        <v>83</v>
      </c>
      <c r="M72844" s="2">
        <v>35065</v>
      </c>
      <c r="N72844" s="2">
        <v>43525</v>
      </c>
      <c r="O72844">
        <v>302000</v>
      </c>
      <c r="P72844">
        <v>1996</v>
      </c>
      <c r="Q72844">
        <v>2019</v>
      </c>
      <c r="R72844">
        <v>10000</v>
      </c>
    </row>
    <row r="72845" spans="1:18" x14ac:dyDescent="0.35">
      <c r="A72845">
        <v>4843024</v>
      </c>
      <c r="B72845" s="1" t="s">
        <v>1867</v>
      </c>
      <c r="C72845" s="1" t="s">
        <v>11207</v>
      </c>
      <c r="D72845" s="1" t="s">
        <v>262</v>
      </c>
      <c r="E72845" s="1" t="s">
        <v>263</v>
      </c>
      <c r="F72845">
        <v>106</v>
      </c>
      <c r="G72845">
        <v>1131</v>
      </c>
      <c r="H72845">
        <v>340000</v>
      </c>
      <c r="I72845">
        <v>79</v>
      </c>
      <c r="J72845" s="1" t="s">
        <v>264</v>
      </c>
      <c r="K72845" s="1" t="s">
        <v>2566</v>
      </c>
      <c r="L72845" s="1" t="s">
        <v>83</v>
      </c>
      <c r="M72845" s="2">
        <v>35065</v>
      </c>
      <c r="N72845" s="2">
        <v>42583</v>
      </c>
      <c r="O72845">
        <v>329000</v>
      </c>
      <c r="P72845">
        <v>1996</v>
      </c>
      <c r="Q72845">
        <v>2016</v>
      </c>
      <c r="R72845">
        <v>11000</v>
      </c>
    </row>
    <row r="72846" spans="1:18" x14ac:dyDescent="0.35">
      <c r="A72846">
        <v>9497136</v>
      </c>
      <c r="B72846" s="1" t="s">
        <v>566</v>
      </c>
      <c r="C72846" s="1" t="s">
        <v>9148</v>
      </c>
      <c r="D72846" s="1" t="s">
        <v>262</v>
      </c>
      <c r="E72846" s="1" t="s">
        <v>263</v>
      </c>
      <c r="F72846">
        <v>104</v>
      </c>
      <c r="G72846">
        <v>1109</v>
      </c>
      <c r="H72846">
        <v>360000</v>
      </c>
      <c r="I72846">
        <v>79</v>
      </c>
      <c r="J72846" s="1" t="s">
        <v>264</v>
      </c>
      <c r="K72846" s="1" t="s">
        <v>2213</v>
      </c>
      <c r="L72846" s="1" t="s">
        <v>83</v>
      </c>
      <c r="M72846" s="2">
        <v>35065</v>
      </c>
      <c r="N72846" s="2">
        <v>42675</v>
      </c>
      <c r="O72846">
        <v>353000</v>
      </c>
      <c r="P72846">
        <v>1996</v>
      </c>
      <c r="Q72846">
        <v>2016</v>
      </c>
      <c r="R72846">
        <v>7000</v>
      </c>
    </row>
    <row r="72847" spans="1:18" x14ac:dyDescent="0.35">
      <c r="A72847">
        <v>2257280</v>
      </c>
      <c r="B72847" s="1" t="s">
        <v>4196</v>
      </c>
      <c r="C72847" s="1" t="s">
        <v>4418</v>
      </c>
      <c r="D72847" s="1" t="s">
        <v>262</v>
      </c>
      <c r="E72847" s="1" t="s">
        <v>263</v>
      </c>
      <c r="F72847">
        <v>108</v>
      </c>
      <c r="G72847">
        <v>1152</v>
      </c>
      <c r="H72847">
        <v>360000</v>
      </c>
      <c r="I72847">
        <v>80</v>
      </c>
      <c r="J72847" s="1" t="s">
        <v>264</v>
      </c>
      <c r="K72847" s="1" t="s">
        <v>2211</v>
      </c>
      <c r="L72847" s="1" t="s">
        <v>83</v>
      </c>
      <c r="M72847" s="2">
        <v>35065</v>
      </c>
      <c r="N72847" s="2">
        <v>42309</v>
      </c>
      <c r="O72847">
        <v>334000</v>
      </c>
      <c r="P72847">
        <v>1996</v>
      </c>
      <c r="Q72847">
        <v>2015</v>
      </c>
      <c r="R72847">
        <v>26000</v>
      </c>
    </row>
    <row r="72848" spans="1:18" x14ac:dyDescent="0.35">
      <c r="A72848">
        <v>5035266</v>
      </c>
      <c r="B72848" s="1" t="s">
        <v>4152</v>
      </c>
      <c r="C72848" s="1" t="s">
        <v>5459</v>
      </c>
      <c r="D72848" s="1" t="s">
        <v>262</v>
      </c>
      <c r="E72848" s="1" t="s">
        <v>263</v>
      </c>
      <c r="F72848">
        <v>108</v>
      </c>
      <c r="G72848">
        <v>1152</v>
      </c>
      <c r="H72848">
        <v>361000</v>
      </c>
      <c r="I72848">
        <v>80</v>
      </c>
      <c r="J72848" s="1" t="s">
        <v>264</v>
      </c>
      <c r="K72848" s="1" t="s">
        <v>2211</v>
      </c>
      <c r="L72848" s="1" t="s">
        <v>83</v>
      </c>
      <c r="M72848" s="2">
        <v>35065</v>
      </c>
      <c r="N72848" s="2">
        <v>42309</v>
      </c>
      <c r="O72848">
        <v>350000</v>
      </c>
      <c r="P72848">
        <v>1996</v>
      </c>
      <c r="Q72848">
        <v>2015</v>
      </c>
      <c r="R72848">
        <v>11000</v>
      </c>
    </row>
    <row r="72849" spans="1:18" x14ac:dyDescent="0.35">
      <c r="A72849">
        <v>5819375</v>
      </c>
      <c r="B72849" s="1" t="s">
        <v>2338</v>
      </c>
      <c r="C72849" s="1" t="s">
        <v>8482</v>
      </c>
      <c r="D72849" s="1" t="s">
        <v>262</v>
      </c>
      <c r="E72849" s="1" t="s">
        <v>263</v>
      </c>
      <c r="F72849">
        <v>104</v>
      </c>
      <c r="G72849">
        <v>1109</v>
      </c>
      <c r="H72849">
        <v>352000</v>
      </c>
      <c r="I72849">
        <v>80</v>
      </c>
      <c r="J72849" s="1" t="s">
        <v>264</v>
      </c>
      <c r="K72849" s="1" t="s">
        <v>2213</v>
      </c>
      <c r="L72849" s="1" t="s">
        <v>83</v>
      </c>
      <c r="M72849" s="2">
        <v>35065</v>
      </c>
      <c r="N72849" s="2">
        <v>42125</v>
      </c>
      <c r="O72849">
        <v>352000</v>
      </c>
      <c r="P72849">
        <v>1996</v>
      </c>
      <c r="Q72849">
        <v>2015</v>
      </c>
      <c r="R72849">
        <v>0</v>
      </c>
    </row>
    <row r="72850" spans="1:18" x14ac:dyDescent="0.35">
      <c r="A72850">
        <v>7958935</v>
      </c>
      <c r="B72850" s="1" t="s">
        <v>1009</v>
      </c>
      <c r="C72850" s="1" t="s">
        <v>2212</v>
      </c>
      <c r="D72850" s="1" t="s">
        <v>262</v>
      </c>
      <c r="E72850" s="1" t="s">
        <v>263</v>
      </c>
      <c r="F72850">
        <v>107</v>
      </c>
      <c r="G72850">
        <v>1141</v>
      </c>
      <c r="H72850">
        <v>355000</v>
      </c>
      <c r="I72850">
        <v>80</v>
      </c>
      <c r="J72850" s="1" t="s">
        <v>264</v>
      </c>
      <c r="K72850" s="1" t="s">
        <v>2213</v>
      </c>
      <c r="L72850" s="1" t="s">
        <v>83</v>
      </c>
      <c r="M72850" s="2">
        <v>35065</v>
      </c>
      <c r="N72850" s="2">
        <v>42278</v>
      </c>
      <c r="O72850">
        <v>333000</v>
      </c>
      <c r="P72850">
        <v>1996</v>
      </c>
      <c r="Q72850">
        <v>2015</v>
      </c>
      <c r="R72850">
        <v>22000</v>
      </c>
    </row>
    <row r="72851" spans="1:18" x14ac:dyDescent="0.35">
      <c r="A72851">
        <v>2519620</v>
      </c>
      <c r="B72851" s="1" t="s">
        <v>260</v>
      </c>
      <c r="C72851" s="1" t="s">
        <v>261</v>
      </c>
      <c r="D72851" s="1" t="s">
        <v>262</v>
      </c>
      <c r="E72851" s="1" t="s">
        <v>263</v>
      </c>
      <c r="F72851">
        <v>101</v>
      </c>
      <c r="G72851">
        <v>1077</v>
      </c>
      <c r="H72851">
        <v>467000</v>
      </c>
      <c r="I72851">
        <v>84</v>
      </c>
      <c r="J72851" s="1" t="s">
        <v>264</v>
      </c>
      <c r="K72851" s="1" t="s">
        <v>265</v>
      </c>
      <c r="L72851" s="1" t="s">
        <v>83</v>
      </c>
      <c r="M72851" s="2">
        <v>35431</v>
      </c>
      <c r="N72851" s="2">
        <v>41122</v>
      </c>
      <c r="O72851">
        <v>451000</v>
      </c>
      <c r="P72851">
        <v>1997</v>
      </c>
      <c r="Q72851">
        <v>2012</v>
      </c>
      <c r="R72851">
        <v>16000</v>
      </c>
    </row>
    <row r="72852" spans="1:18" x14ac:dyDescent="0.35">
      <c r="A72852">
        <v>2614485</v>
      </c>
      <c r="B72852" s="1" t="s">
        <v>1204</v>
      </c>
      <c r="C72852" s="1" t="s">
        <v>11578</v>
      </c>
      <c r="D72852" s="1" t="s">
        <v>262</v>
      </c>
      <c r="E72852" s="1" t="s">
        <v>263</v>
      </c>
      <c r="F72852">
        <v>102</v>
      </c>
      <c r="G72852">
        <v>1088</v>
      </c>
      <c r="H72852">
        <v>455000</v>
      </c>
      <c r="I72852">
        <v>84</v>
      </c>
      <c r="J72852" s="1" t="s">
        <v>264</v>
      </c>
      <c r="K72852" s="1" t="s">
        <v>265</v>
      </c>
      <c r="L72852" s="1" t="s">
        <v>83</v>
      </c>
      <c r="M72852" s="2">
        <v>35431</v>
      </c>
      <c r="N72852" s="2">
        <v>41122</v>
      </c>
      <c r="O72852">
        <v>446000</v>
      </c>
      <c r="P72852">
        <v>1997</v>
      </c>
      <c r="Q72852">
        <v>2012</v>
      </c>
      <c r="R72852">
        <v>9000</v>
      </c>
    </row>
    <row r="72853" spans="1:18" x14ac:dyDescent="0.35">
      <c r="A72853">
        <v>3602771</v>
      </c>
      <c r="B72853" s="1" t="s">
        <v>222</v>
      </c>
      <c r="C72853" s="1" t="s">
        <v>267</v>
      </c>
      <c r="D72853" s="1" t="s">
        <v>262</v>
      </c>
      <c r="E72853" s="1" t="s">
        <v>263</v>
      </c>
      <c r="F72853">
        <v>103</v>
      </c>
      <c r="G72853">
        <v>1099</v>
      </c>
      <c r="H72853">
        <v>438000</v>
      </c>
      <c r="I72853">
        <v>84</v>
      </c>
      <c r="J72853" s="1" t="s">
        <v>264</v>
      </c>
      <c r="K72853" s="1" t="s">
        <v>265</v>
      </c>
      <c r="L72853" s="1" t="s">
        <v>83</v>
      </c>
      <c r="M72853" s="2">
        <v>35431</v>
      </c>
      <c r="N72853" s="2">
        <v>41153</v>
      </c>
      <c r="O72853">
        <v>413000</v>
      </c>
      <c r="P72853">
        <v>1997</v>
      </c>
      <c r="Q72853">
        <v>2012</v>
      </c>
      <c r="R72853">
        <v>25000</v>
      </c>
    </row>
    <row r="72854" spans="1:18" x14ac:dyDescent="0.35">
      <c r="A72854">
        <v>8960119</v>
      </c>
      <c r="B72854" s="1" t="s">
        <v>270</v>
      </c>
      <c r="C72854" s="1" t="s">
        <v>271</v>
      </c>
      <c r="D72854" s="1" t="s">
        <v>262</v>
      </c>
      <c r="E72854" s="1" t="s">
        <v>263</v>
      </c>
      <c r="F72854">
        <v>103</v>
      </c>
      <c r="G72854">
        <v>1099</v>
      </c>
      <c r="H72854">
        <v>445000</v>
      </c>
      <c r="I72854">
        <v>84</v>
      </c>
      <c r="J72854" s="1" t="s">
        <v>264</v>
      </c>
      <c r="K72854" s="1" t="s">
        <v>272</v>
      </c>
      <c r="L72854" s="1" t="s">
        <v>83</v>
      </c>
      <c r="M72854" s="2">
        <v>35431</v>
      </c>
      <c r="N72854" s="2">
        <v>41183</v>
      </c>
      <c r="O72854">
        <v>428000</v>
      </c>
      <c r="P72854">
        <v>1997</v>
      </c>
      <c r="Q72854">
        <v>2012</v>
      </c>
      <c r="R72854">
        <v>17000</v>
      </c>
    </row>
    <row r="72855" spans="1:18" x14ac:dyDescent="0.35">
      <c r="A72855">
        <v>4513605</v>
      </c>
      <c r="B72855" s="1" t="s">
        <v>1071</v>
      </c>
      <c r="C72855" s="1" t="s">
        <v>8148</v>
      </c>
      <c r="D72855" s="1" t="s">
        <v>262</v>
      </c>
      <c r="E72855" s="1" t="s">
        <v>263</v>
      </c>
      <c r="F72855">
        <v>102</v>
      </c>
      <c r="G72855">
        <v>1088</v>
      </c>
      <c r="H72855">
        <v>450000</v>
      </c>
      <c r="I72855">
        <v>83</v>
      </c>
      <c r="J72855" s="1" t="s">
        <v>264</v>
      </c>
      <c r="K72855" s="1" t="s">
        <v>272</v>
      </c>
      <c r="L72855" s="1" t="s">
        <v>83</v>
      </c>
      <c r="M72855" s="2">
        <v>35431</v>
      </c>
      <c r="N72855" s="2">
        <v>41395</v>
      </c>
      <c r="O72855">
        <v>420000</v>
      </c>
      <c r="P72855">
        <v>1997</v>
      </c>
      <c r="Q72855">
        <v>2013</v>
      </c>
      <c r="R72855">
        <v>30000</v>
      </c>
    </row>
    <row r="72856" spans="1:18" x14ac:dyDescent="0.35">
      <c r="A72856">
        <v>9441627</v>
      </c>
      <c r="B72856" s="1" t="s">
        <v>222</v>
      </c>
      <c r="C72856" s="1" t="s">
        <v>267</v>
      </c>
      <c r="D72856" s="1" t="s">
        <v>262</v>
      </c>
      <c r="E72856" s="1" t="s">
        <v>263</v>
      </c>
      <c r="F72856">
        <v>101</v>
      </c>
      <c r="G72856">
        <v>1077</v>
      </c>
      <c r="H72856">
        <v>470000</v>
      </c>
      <c r="I72856">
        <v>83</v>
      </c>
      <c r="J72856" s="1" t="s">
        <v>264</v>
      </c>
      <c r="K72856" s="1" t="s">
        <v>265</v>
      </c>
      <c r="L72856" s="1" t="s">
        <v>83</v>
      </c>
      <c r="M72856" s="2">
        <v>35431</v>
      </c>
      <c r="N72856" s="2">
        <v>41426</v>
      </c>
      <c r="O72856">
        <v>449000</v>
      </c>
      <c r="P72856">
        <v>1997</v>
      </c>
      <c r="Q72856">
        <v>2013</v>
      </c>
      <c r="R72856">
        <v>21000</v>
      </c>
    </row>
    <row r="72857" spans="1:18" x14ac:dyDescent="0.35">
      <c r="A72857">
        <v>2340270</v>
      </c>
      <c r="B72857" s="1" t="s">
        <v>270</v>
      </c>
      <c r="C72857" s="1" t="s">
        <v>271</v>
      </c>
      <c r="D72857" s="1" t="s">
        <v>262</v>
      </c>
      <c r="E72857" s="1" t="s">
        <v>263</v>
      </c>
      <c r="F72857">
        <v>103</v>
      </c>
      <c r="G72857">
        <v>1099</v>
      </c>
      <c r="H72857">
        <v>428000</v>
      </c>
      <c r="I72857">
        <v>83</v>
      </c>
      <c r="J72857" s="1" t="s">
        <v>264</v>
      </c>
      <c r="K72857" s="1" t="s">
        <v>272</v>
      </c>
      <c r="L72857" s="1" t="s">
        <v>83</v>
      </c>
      <c r="M72857" s="2">
        <v>35431</v>
      </c>
      <c r="N72857" s="2">
        <v>41548</v>
      </c>
      <c r="O72857">
        <v>425000</v>
      </c>
      <c r="P72857">
        <v>1997</v>
      </c>
      <c r="Q72857">
        <v>2013</v>
      </c>
      <c r="R72857">
        <v>3000</v>
      </c>
    </row>
    <row r="72858" spans="1:18" x14ac:dyDescent="0.35">
      <c r="A72858">
        <v>4183231</v>
      </c>
      <c r="B72858" s="1" t="s">
        <v>1204</v>
      </c>
      <c r="C72858" s="1" t="s">
        <v>11578</v>
      </c>
      <c r="D72858" s="1" t="s">
        <v>262</v>
      </c>
      <c r="E72858" s="1" t="s">
        <v>263</v>
      </c>
      <c r="F72858">
        <v>101</v>
      </c>
      <c r="G72858">
        <v>1077</v>
      </c>
      <c r="H72858">
        <v>445000</v>
      </c>
      <c r="I72858">
        <v>83</v>
      </c>
      <c r="J72858" s="1" t="s">
        <v>264</v>
      </c>
      <c r="K72858" s="1" t="s">
        <v>265</v>
      </c>
      <c r="L72858" s="1" t="s">
        <v>83</v>
      </c>
      <c r="M72858" s="2">
        <v>35431</v>
      </c>
      <c r="N72858" s="2">
        <v>41609</v>
      </c>
      <c r="O72858">
        <v>440000</v>
      </c>
      <c r="P72858">
        <v>1997</v>
      </c>
      <c r="Q72858">
        <v>2013</v>
      </c>
      <c r="R72858">
        <v>5000</v>
      </c>
    </row>
    <row r="72859" spans="1:18" x14ac:dyDescent="0.35">
      <c r="A72859">
        <v>8558362</v>
      </c>
      <c r="B72859" s="1" t="s">
        <v>3838</v>
      </c>
      <c r="C72859" s="1" t="s">
        <v>4423</v>
      </c>
      <c r="D72859" s="1" t="s">
        <v>262</v>
      </c>
      <c r="E72859" s="1" t="s">
        <v>263</v>
      </c>
      <c r="F72859">
        <v>102</v>
      </c>
      <c r="G72859">
        <v>1088</v>
      </c>
      <c r="H72859">
        <v>425000</v>
      </c>
      <c r="I72859">
        <v>82</v>
      </c>
      <c r="J72859" s="1" t="s">
        <v>264</v>
      </c>
      <c r="K72859" s="1" t="s">
        <v>265</v>
      </c>
      <c r="L72859" s="1" t="s">
        <v>83</v>
      </c>
      <c r="M72859" s="2">
        <v>35431</v>
      </c>
      <c r="N72859" s="2">
        <v>41760</v>
      </c>
      <c r="O72859">
        <v>422000</v>
      </c>
      <c r="P72859">
        <v>1997</v>
      </c>
      <c r="Q72859">
        <v>2014</v>
      </c>
      <c r="R72859">
        <v>3000</v>
      </c>
    </row>
    <row r="72860" spans="1:18" x14ac:dyDescent="0.35">
      <c r="A72860">
        <v>5337967</v>
      </c>
      <c r="B72860" s="1" t="s">
        <v>1985</v>
      </c>
      <c r="C72860" s="1" t="s">
        <v>8486</v>
      </c>
      <c r="D72860" s="1" t="s">
        <v>262</v>
      </c>
      <c r="E72860" s="1" t="s">
        <v>263</v>
      </c>
      <c r="F72860">
        <v>103</v>
      </c>
      <c r="G72860">
        <v>1099</v>
      </c>
      <c r="H72860">
        <v>406500</v>
      </c>
      <c r="I72860">
        <v>82</v>
      </c>
      <c r="J72860" s="1" t="s">
        <v>264</v>
      </c>
      <c r="K72860" s="1" t="s">
        <v>8487</v>
      </c>
      <c r="L72860" s="1" t="s">
        <v>83</v>
      </c>
      <c r="M72860" s="2">
        <v>35431</v>
      </c>
      <c r="N72860" s="2">
        <v>41760</v>
      </c>
      <c r="O72860">
        <v>377000</v>
      </c>
      <c r="P72860">
        <v>1997</v>
      </c>
      <c r="Q72860">
        <v>2014</v>
      </c>
      <c r="R72860">
        <v>29500</v>
      </c>
    </row>
    <row r="72861" spans="1:18" x14ac:dyDescent="0.35">
      <c r="A72861">
        <v>9504713</v>
      </c>
      <c r="B72861" s="1" t="s">
        <v>260</v>
      </c>
      <c r="C72861" s="1" t="s">
        <v>261</v>
      </c>
      <c r="D72861" s="1" t="s">
        <v>262</v>
      </c>
      <c r="E72861" s="1" t="s">
        <v>263</v>
      </c>
      <c r="F72861">
        <v>101</v>
      </c>
      <c r="G72861">
        <v>1077</v>
      </c>
      <c r="H72861">
        <v>425000</v>
      </c>
      <c r="I72861">
        <v>82</v>
      </c>
      <c r="J72861" s="1" t="s">
        <v>264</v>
      </c>
      <c r="K72861" s="1" t="s">
        <v>265</v>
      </c>
      <c r="L72861" s="1" t="s">
        <v>83</v>
      </c>
      <c r="M72861" s="2">
        <v>35431</v>
      </c>
      <c r="N72861" s="2">
        <v>41821</v>
      </c>
      <c r="O72861">
        <v>410000</v>
      </c>
      <c r="P72861">
        <v>1997</v>
      </c>
      <c r="Q72861">
        <v>2014</v>
      </c>
      <c r="R72861">
        <v>15000</v>
      </c>
    </row>
    <row r="72862" spans="1:18" x14ac:dyDescent="0.35">
      <c r="A72862">
        <v>9588339</v>
      </c>
      <c r="B72862" s="1" t="s">
        <v>3838</v>
      </c>
      <c r="C72862" s="1" t="s">
        <v>4423</v>
      </c>
      <c r="D72862" s="1" t="s">
        <v>262</v>
      </c>
      <c r="E72862" s="1" t="s">
        <v>263</v>
      </c>
      <c r="F72862">
        <v>101</v>
      </c>
      <c r="G72862">
        <v>1077</v>
      </c>
      <c r="H72862">
        <v>400000</v>
      </c>
      <c r="I72862">
        <v>82</v>
      </c>
      <c r="J72862" s="1" t="s">
        <v>264</v>
      </c>
      <c r="K72862" s="1" t="s">
        <v>265</v>
      </c>
      <c r="L72862" s="1" t="s">
        <v>83</v>
      </c>
      <c r="M72862" s="2">
        <v>35431</v>
      </c>
      <c r="N72862" s="2">
        <v>41974</v>
      </c>
      <c r="O72862">
        <v>374000</v>
      </c>
      <c r="P72862">
        <v>1997</v>
      </c>
      <c r="Q72862">
        <v>2014</v>
      </c>
      <c r="R72862">
        <v>26000</v>
      </c>
    </row>
    <row r="72863" spans="1:18" x14ac:dyDescent="0.35">
      <c r="A72863">
        <v>1817518</v>
      </c>
      <c r="B72863" s="1" t="s">
        <v>188</v>
      </c>
      <c r="C72863" s="1" t="s">
        <v>9151</v>
      </c>
      <c r="D72863" s="1" t="s">
        <v>262</v>
      </c>
      <c r="E72863" s="1" t="s">
        <v>263</v>
      </c>
      <c r="F72863">
        <v>103</v>
      </c>
      <c r="G72863">
        <v>1099</v>
      </c>
      <c r="H72863">
        <v>375000</v>
      </c>
      <c r="I72863">
        <v>79</v>
      </c>
      <c r="J72863" s="1" t="s">
        <v>264</v>
      </c>
      <c r="K72863" s="1" t="s">
        <v>265</v>
      </c>
      <c r="L72863" s="1" t="s">
        <v>83</v>
      </c>
      <c r="M72863" s="2">
        <v>35431</v>
      </c>
      <c r="N72863" s="2">
        <v>42826</v>
      </c>
      <c r="O72863">
        <v>373000</v>
      </c>
      <c r="P72863">
        <v>1997</v>
      </c>
      <c r="Q72863">
        <v>2017</v>
      </c>
      <c r="R72863">
        <v>2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DA12A-C4A8-4531-B387-22FEC7ABE41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G A A B Q S w M E F A A C A A g A i B R H V O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I g U R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F E d U X J l X z W I D A A C m C w A A E w A c A E Z v c m 1 1 b G F z L 1 N l Y 3 R p b 2 4 x L m 0 g o h g A K K A U A A A A A A A A A A A A A A A A A A A A A A A A A A A A n V V R b 9 o w E H 5 H 4 j 9 Y 6 U u Q A i K l 7 d Z 1 V K L Q b m j t W h G 2 a Q J U u e R a U B 2 7 s 5 2 O C v H f Z y e B J E 5 S o f G S 6 O 6 4 7 7 v L d 3 c C 5 n L J K P L i p 3 t W r 9 V r Y o E 5 + O j A G o H A B N A A S y x A W q i L C M h 6 D a m f x 0 I + B 2 W 5 X M 2 B t H 4 x / v z A 2 L N 9 t S T Q 6 j M q g U p h W / 1 P 0 x 8 C u J g e t t v t j 6 e d z n Q A 4 l m y l 2 m / c 3 x 8 3 x N i + U Q D F X v v y d B X z 6 k G 8 0 D G / j y B 1 o q I l d V w E A 0 J c Z D k I T S c m I 7 J 9 d 5 b Q M w 4 J r q e D C U E X b M i 5 9 u S + l 0 r D p 5 t J t o + 2 6 W 8 4 y x g U n X i K 2 B f F a H T j f G D K j D x J H a 7 A t 1 B k y S w R 4 g 3 x w R z 0 d W s Z y n t / g L T J w U x f n u B N P + Y Y y o e G Q / 6 j I Q B 1 U 6 N U i D k r N f W m N P h Q G E N q T w 5 a u n Q j Y P W 1 g V h 8 2 d l l s q A M H 2 L j F e q c a j n + x y E 2 P o k r G T s J F i i G + Y D K X d F F I s e x j j q c c D I F n + C R p F I P u K x J G I E A V 7 S J X 1 C 1 6 D a h w Y h x 1 q N J v u k y X d 8 O Y d i F k 8 y D m 9 o p P t Z o O l J r r 4 I + o 6 D o u 9 S S C y L 5 p i L J z G X + r v u A n z 1 n q V T 6 v u J S R j V U M U 2 / r D u i V l j Y v + Q t W 8 y c i G A q Z a L Y l k p F 2 G / q 6 K c 5 B S m o Z W o A Y q L B b T 5 5 U K N W y Z A w 7 Y i D r n g 7 B S + E D x X y X U D M o J O 7 J H V N s p w r A 4 a 3 d 7 e e L s 3 y 0 n i + f a P O t D J 6 r A S 0 6 0 E N b g 5 1 t E O 9 u g / Y N W m k 6 D 3 5 I j 9 z a w G D 4 j a p d p W g H R V B w H P F 8 i e H B Q H Z 4 Y + n 0 e b r a E + u q 9 i s n I v O A 2 B p f 5 s X w L 2 q r A T U W T 7 o h 1 b r Z i V O D l x p o L M l D 6 k a q f r P f Q b M E / z q s U S R 9 t F c J U p C k 4 6 o I e m p Q 3 2 x J w z t R w z w 5 I t h 6 r p L S 1 H O 9 J y 8 u y 0 f B P k 3 E h H t k 1 V U W 5 V V X k O 1 V V l l s O e B b l 7 V u T m S k p w C t U o 1 j p 1 K C Q L 9 q r F j b J d D 7 a 1 n J 6 i Z i p C n X / W n J g N n D U q 5 s G t G I g c r Q T J v O M 5 4 b h 7 y l Z 3 p f q Q b C q 7 f l j d 9 Q I T 3 f e 4 Q + 8 g 5 a A Y 9 y O G J Z q N X F k w g 5 a T X v b d + j X v d / 5 k 5 6 5 0 2 W E u O 8 X m U X 3 v G J s n 1 r i q 6 S E t u 5 3 G u S y 5 k M X x N P V d L u / K W T W 7 r 7 c Z F g t 0 + w o c 7 f C 3 M s z v 2 2 Z h w 1 Y o / X A P p e 8 W / 6 Q E f 4 b O u 6 j d q N e W t A L g 7 B 9 Q S w E C L Q A U A A I A C A C I F E d U 7 o 8 E y 6 U A A A D 2 A A A A E g A A A A A A A A A A A A A A A A A A A A A A Q 2 9 u Z m l n L 1 B h Y 2 t h Z 2 U u e G 1 s U E s B A i 0 A F A A C A A g A i B R H V A / K 6 a u k A A A A 6 Q A A A B M A A A A A A A A A A A A A A A A A 8 Q A A A F t D b 2 5 0 Z W 5 0 X 1 R 5 c G V z X S 5 4 b W x Q S w E C L Q A U A A I A C A C I F E d U X J l X z W I D A A C m C w A A E w A A A A A A A A A A A A A A A A D i A Q A A R m 9 y b X V s Y X M v U 2 V j d G l v b j E u b V B L B Q Y A A A A A A w A D A M I A A A C R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H g A A A A A A A I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h b G U l M j B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2 F s Z V 9 E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2 V D E 4 O j M 2 O j E 3 L j Y 5 M T Y 0 N j J a I i A v P j x F b n R y e S B U e X B l P S J G a W x s Q 2 9 s d W 1 u V H l w Z X M i I F Z h b H V l P S J z Q X d Z R 0 J n W U R B d 0 1 B Q m d Z R 0 N R a 0 R B d 0 1 B I i A v P j x F b n R y e S B U e X B l P S J G a W x s Q 2 9 s d W 1 u T m F t Z X M i I F Z h b H V l P S J z W y Z x d W 9 0 O 1 R y b k l E J n F 1 b 3 Q 7 L C Z x d W 9 0 O 0 J s b 2 N r J n F 1 b 3 Q 7 L C Z x d W 9 0 O 0 Z 1 b G w g Q W R k c m V z c y Z x d W 9 0 O y w m c X V v d D t G b G F 0 I E 1 v Z G V s J n F 1 b 3 Q 7 L C Z x d W 9 0 O 0 Z s Y X Q g V H l w Z S Z x d W 9 0 O y w m c X V v d D t G b G 9 v c i B B c m V h I C h z c W 0 p J n F 1 b 3 Q 7 L C Z x d W 9 0 O 0 Z s b 2 9 y I E F y Z W E g K H N x Z i k m c X V v d D s s J n F 1 b 3 Q 7 U m V z Y W x l I F B y a W N l J n F 1 b 3 Q 7 L C Z x d W 9 0 O 1 J l b W F p b m l u Z y B M Z W F z Z S B E d X J h d G l v b i Z x d W 9 0 O y w m c X V v d D t T d G 9 y Z X k g U m F u Z 2 U m c X V v d D s s J n F 1 b 3 Q 7 U 3 R y Z W V 0 I E 5 h b W U m c X V v d D s s J n F 1 b 3 Q 7 R X N 0 Y X R l J n F 1 b 3 Q 7 L C Z x d W 9 0 O 0 x l Y X N l I F N 0 Y X J 0 I E R h d G U m c X V v d D s s J n F 1 b 3 Q 7 U m V z Y W x l I E R h d G U m c X V v d D s s J n F 1 b 3 Q 7 V m F s d W F 0 a W 9 u I F B y a W N l J n F 1 b 3 Q 7 L C Z x d W 9 0 O 0 x l Y X N l I F N 0 Y X J 0 I F l l Y X I m c X V v d D s s J n F 1 b 3 Q 7 U m V z Y W x l I F l l Y X I m c X V v d D s s J n F 1 b 3 Q 7 Q 2 F z a C B P d m V y I F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h b G U g R G F 0 Y X N l d C 9 B d X R v U m V t b 3 Z l Z E N v b H V t b n M x L n t U c m 5 J R C w w f S Z x d W 9 0 O y w m c X V v d D t T Z W N 0 a W 9 u M S 9 S Z X N h b G U g R G F 0 Y X N l d C 9 B d X R v U m V t b 3 Z l Z E N v b H V t b n M x L n t C b G 9 j a y w x f S Z x d W 9 0 O y w m c X V v d D t T Z W N 0 a W 9 u M S 9 S Z X N h b G U g R G F 0 Y X N l d C 9 B d X R v U m V t b 3 Z l Z E N v b H V t b n M x L n t G d W x s I E F k Z H J l c 3 M s M n 0 m c X V v d D s s J n F 1 b 3 Q 7 U 2 V j d G l v b j E v U m V z Y W x l I E R h d G F z Z X Q v Q X V 0 b 1 J l b W 9 2 Z W R D b 2 x 1 b W 5 z M S 5 7 R m x h d C B N b 2 R l b C w z f S Z x d W 9 0 O y w m c X V v d D t T Z W N 0 a W 9 u M S 9 S Z X N h b G U g R G F 0 Y X N l d C 9 B d X R v U m V t b 3 Z l Z E N v b H V t b n M x L n t G b G F 0 I F R 5 c G U s N H 0 m c X V v d D s s J n F 1 b 3 Q 7 U 2 V j d G l v b j E v U m V z Y W x l I E R h d G F z Z X Q v Q X V 0 b 1 J l b W 9 2 Z W R D b 2 x 1 b W 5 z M S 5 7 R m x v b 3 I g Q X J l Y S A o c 3 F t K S w 1 f S Z x d W 9 0 O y w m c X V v d D t T Z W N 0 a W 9 u M S 9 S Z X N h b G U g R G F 0 Y X N l d C 9 B d X R v U m V t b 3 Z l Z E N v b H V t b n M x L n t G b G 9 v c i B B c m V h I C h z c W Y p L D Z 9 J n F 1 b 3 Q 7 L C Z x d W 9 0 O 1 N l Y 3 R p b 2 4 x L 1 J l c 2 F s Z S B E Y X R h c 2 V 0 L 0 F 1 d G 9 S Z W 1 v d m V k Q 2 9 s d W 1 u c z E u e 1 J l c 2 F s Z S B Q c m l j Z S w 3 f S Z x d W 9 0 O y w m c X V v d D t T Z W N 0 a W 9 u M S 9 S Z X N h b G U g R G F 0 Y X N l d C 9 B d X R v U m V t b 3 Z l Z E N v b H V t b n M x L n t S Z W 1 h a W 5 p b m c g T G V h c 2 U g R H V y Y X R p b 2 4 s O H 0 m c X V v d D s s J n F 1 b 3 Q 7 U 2 V j d G l v b j E v U m V z Y W x l I E R h d G F z Z X Q v Q X V 0 b 1 J l b W 9 2 Z W R D b 2 x 1 b W 5 z M S 5 7 U 3 R v c m V 5 I F J h b m d l L D l 9 J n F 1 b 3 Q 7 L C Z x d W 9 0 O 1 N l Y 3 R p b 2 4 x L 1 J l c 2 F s Z S B E Y X R h c 2 V 0 L 0 F 1 d G 9 S Z W 1 v d m V k Q 2 9 s d W 1 u c z E u e 1 N 0 c m V l d C B O Y W 1 l L D E w f S Z x d W 9 0 O y w m c X V v d D t T Z W N 0 a W 9 u M S 9 S Z X N h b G U g R G F 0 Y X N l d C 9 B d X R v U m V t b 3 Z l Z E N v b H V t b n M x L n t F c 3 R h d G U s M T F 9 J n F 1 b 3 Q 7 L C Z x d W 9 0 O 1 N l Y 3 R p b 2 4 x L 1 J l c 2 F s Z S B E Y X R h c 2 V 0 L 0 F 1 d G 9 S Z W 1 v d m V k Q 2 9 s d W 1 u c z E u e 0 x l Y X N l I F N 0 Y X J 0 I E R h d G U s M T J 9 J n F 1 b 3 Q 7 L C Z x d W 9 0 O 1 N l Y 3 R p b 2 4 x L 1 J l c 2 F s Z S B E Y X R h c 2 V 0 L 0 F 1 d G 9 S Z W 1 v d m V k Q 2 9 s d W 1 u c z E u e 1 J l c 2 F s Z S B E Y X R l L D E z f S Z x d W 9 0 O y w m c X V v d D t T Z W N 0 a W 9 u M S 9 S Z X N h b G U g R G F 0 Y X N l d C 9 B d X R v U m V t b 3 Z l Z E N v b H V t b n M x L n t W Y W x 1 Y X R p b 2 4 g U H J p Y 2 U s M T R 9 J n F 1 b 3 Q 7 L C Z x d W 9 0 O 1 N l Y 3 R p b 2 4 x L 1 J l c 2 F s Z S B E Y X R h c 2 V 0 L 0 F 1 d G 9 S Z W 1 v d m V k Q 2 9 s d W 1 u c z E u e 0 x l Y X N l I F N 0 Y X J 0 I F l l Y X I s M T V 9 J n F 1 b 3 Q 7 L C Z x d W 9 0 O 1 N l Y 3 R p b 2 4 x L 1 J l c 2 F s Z S B E Y X R h c 2 V 0 L 0 F 1 d G 9 S Z W 1 v d m V k Q 2 9 s d W 1 u c z E u e 1 J l c 2 F s Z S B Z Z W F y L D E 2 f S Z x d W 9 0 O y w m c X V v d D t T Z W N 0 a W 9 u M S 9 S Z X N h b G U g R G F 0 Y X N l d C 9 B d X R v U m V t b 3 Z l Z E N v b H V t b n M x L n t D Y X N o I E 9 2 Z X I g V m F s d W F 0 a W 9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m V z Y W x l I E R h d G F z Z X Q v Q X V 0 b 1 J l b W 9 2 Z W R D b 2 x 1 b W 5 z M S 5 7 V H J u S U Q s M H 0 m c X V v d D s s J n F 1 b 3 Q 7 U 2 V j d G l v b j E v U m V z Y W x l I E R h d G F z Z X Q v Q X V 0 b 1 J l b W 9 2 Z W R D b 2 x 1 b W 5 z M S 5 7 Q m x v Y 2 s s M X 0 m c X V v d D s s J n F 1 b 3 Q 7 U 2 V j d G l v b j E v U m V z Y W x l I E R h d G F z Z X Q v Q X V 0 b 1 J l b W 9 2 Z W R D b 2 x 1 b W 5 z M S 5 7 R n V s b C B B Z G R y Z X N z L D J 9 J n F 1 b 3 Q 7 L C Z x d W 9 0 O 1 N l Y 3 R p b 2 4 x L 1 J l c 2 F s Z S B E Y X R h c 2 V 0 L 0 F 1 d G 9 S Z W 1 v d m V k Q 2 9 s d W 1 u c z E u e 0 Z s Y X Q g T W 9 k Z W w s M 3 0 m c X V v d D s s J n F 1 b 3 Q 7 U 2 V j d G l v b j E v U m V z Y W x l I E R h d G F z Z X Q v Q X V 0 b 1 J l b W 9 2 Z W R D b 2 x 1 b W 5 z M S 5 7 R m x h d C B U e X B l L D R 9 J n F 1 b 3 Q 7 L C Z x d W 9 0 O 1 N l Y 3 R p b 2 4 x L 1 J l c 2 F s Z S B E Y X R h c 2 V 0 L 0 F 1 d G 9 S Z W 1 v d m V k Q 2 9 s d W 1 u c z E u e 0 Z s b 2 9 y I E F y Z W E g K H N x b S k s N X 0 m c X V v d D s s J n F 1 b 3 Q 7 U 2 V j d G l v b j E v U m V z Y W x l I E R h d G F z Z X Q v Q X V 0 b 1 J l b W 9 2 Z W R D b 2 x 1 b W 5 z M S 5 7 R m x v b 3 I g Q X J l Y S A o c 3 F m K S w 2 f S Z x d W 9 0 O y w m c X V v d D t T Z W N 0 a W 9 u M S 9 S Z X N h b G U g R G F 0 Y X N l d C 9 B d X R v U m V t b 3 Z l Z E N v b H V t b n M x L n t S Z X N h b G U g U H J p Y 2 U s N 3 0 m c X V v d D s s J n F 1 b 3 Q 7 U 2 V j d G l v b j E v U m V z Y W x l I E R h d G F z Z X Q v Q X V 0 b 1 J l b W 9 2 Z W R D b 2 x 1 b W 5 z M S 5 7 U m V t Y W l u a W 5 n I E x l Y X N l I E R 1 c m F 0 a W 9 u L D h 9 J n F 1 b 3 Q 7 L C Z x d W 9 0 O 1 N l Y 3 R p b 2 4 x L 1 J l c 2 F s Z S B E Y X R h c 2 V 0 L 0 F 1 d G 9 S Z W 1 v d m V k Q 2 9 s d W 1 u c z E u e 1 N 0 b 3 J l e S B S Y W 5 n Z S w 5 f S Z x d W 9 0 O y w m c X V v d D t T Z W N 0 a W 9 u M S 9 S Z X N h b G U g R G F 0 Y X N l d C 9 B d X R v U m V t b 3 Z l Z E N v b H V t b n M x L n t T d H J l Z X Q g T m F t Z S w x M H 0 m c X V v d D s s J n F 1 b 3 Q 7 U 2 V j d G l v b j E v U m V z Y W x l I E R h d G F z Z X Q v Q X V 0 b 1 J l b W 9 2 Z W R D b 2 x 1 b W 5 z M S 5 7 R X N 0 Y X R l L D E x f S Z x d W 9 0 O y w m c X V v d D t T Z W N 0 a W 9 u M S 9 S Z X N h b G U g R G F 0 Y X N l d C 9 B d X R v U m V t b 3 Z l Z E N v b H V t b n M x L n t M Z W F z Z S B T d G F y d C B E Y X R l L D E y f S Z x d W 9 0 O y w m c X V v d D t T Z W N 0 a W 9 u M S 9 S Z X N h b G U g R G F 0 Y X N l d C 9 B d X R v U m V t b 3 Z l Z E N v b H V t b n M x L n t S Z X N h b G U g R G F 0 Z S w x M 3 0 m c X V v d D s s J n F 1 b 3 Q 7 U 2 V j d G l v b j E v U m V z Y W x l I E R h d G F z Z X Q v Q X V 0 b 1 J l b W 9 2 Z W R D b 2 x 1 b W 5 z M S 5 7 V m F s d W F 0 a W 9 u I F B y a W N l L D E 0 f S Z x d W 9 0 O y w m c X V v d D t T Z W N 0 a W 9 u M S 9 S Z X N h b G U g R G F 0 Y X N l d C 9 B d X R v U m V t b 3 Z l Z E N v b H V t b n M x L n t M Z W F z Z S B T d G F y d C B Z Z W F y L D E 1 f S Z x d W 9 0 O y w m c X V v d D t T Z W N 0 a W 9 u M S 9 S Z X N h b G U g R G F 0 Y X N l d C 9 B d X R v U m V t b 3 Z l Z E N v b H V t b n M x L n t S Z X N h b G U g W W V h c i w x N n 0 m c X V v d D s s J n F 1 b 3 Q 7 U 2 V j d G l v b j E v U m V z Y W x l I E R h d G F z Z X Q v Q X V 0 b 1 J l b W 9 2 Z W R D b 2 x 1 b W 5 z M S 5 7 Q 2 F z a C B P d m V y I F Z h b H V h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F s Z S U y M E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Y W x l J T I w R G F 0 Y X N l d C 9 S Z X N h b G U l M j B E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Y W x l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Y W x l J T I w R G F 0 Y X N l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S U y M E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S U y M E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S U y M E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S U y M E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S U y M E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F s Z S U y M E R h d G F z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Y W x l J T I w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Y W x l J T I w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h b G U l M j B E Y X R h c 2 V 0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/ b 3 f b U o E S 4 S 5 E a M 9 S y g w A A A A A C A A A A A A A Q Z g A A A A E A A C A A A A B S b e X e j q + 3 2 c L f K F G 4 e p f I k n j L 9 p Q J q r H O z / d n + 1 + z W w A A A A A O g A A A A A I A A C A A A A D F 2 I a h A 0 0 Q 0 Z p 3 Y j 9 Q I j E b n h A z Z f 0 u y 4 R e 3 H 7 m 1 w 1 2 F F A A A A B D J i 0 o k C r e c Y t H N i / w Q X v I B W 6 s + 5 g 4 l 8 7 M z M T R e p s 1 5 4 V 7 n V m a C 9 c 2 V f p b W H I P C c q 8 h w E 8 x b T 3 2 q w 0 T D b I A v 2 I v C 1 0 h g n 8 p Z I f H 1 m I W F 0 z S E A A A A C 2 O x 8 W 5 u l V 8 T c 5 k / b E p x G Q c R w W S K B A q 8 4 N I n Y E m K W P u n u 7 x R 9 d T T 2 k x S p X H / 7 g z v G P x q W i d S Q M u J o C T 6 M 2 Q F R j < / D a t a M a s h u p > 
</file>

<file path=customXml/itemProps1.xml><?xml version="1.0" encoding="utf-8"?>
<ds:datastoreItem xmlns:ds="http://schemas.openxmlformats.org/officeDocument/2006/customXml" ds:itemID="{F4E17762-E74D-44B3-A519-358D245E1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ale Dataset Cleans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A AFRIN</dc:creator>
  <cp:lastModifiedBy>SAMIA AFRIN</cp:lastModifiedBy>
  <dcterms:created xsi:type="dcterms:W3CDTF">2022-02-06T18:04:55Z</dcterms:created>
  <dcterms:modified xsi:type="dcterms:W3CDTF">2022-02-06T18:37:40Z</dcterms:modified>
</cp:coreProperties>
</file>